       <v>58022</v>
      </c>
      <c r="B58023">
        <v>58022</v>
      </c>
    </row>
    <row r="58024" spans="1:2" x14ac:dyDescent="0.25">
      <c r="A58024" s="3">
        <v>58023</v>
      </c>
      <c r="B58024">
        <v>58023</v>
      </c>
    </row>
    <row r="58025" spans="1:2" x14ac:dyDescent="0.25">
      <c r="A58025" s="4">
        <v>58024</v>
      </c>
      <c r="B58025">
        <v>58024</v>
      </c>
    </row>
    <row r="58026" spans="1:2" x14ac:dyDescent="0.25">
      <c r="A58026" s="3">
        <v>58025</v>
      </c>
      <c r="B58026">
        <v>58025</v>
      </c>
    </row>
    <row r="58027" spans="1:2" x14ac:dyDescent="0.25">
      <c r="A58027" s="4">
        <v>58026</v>
      </c>
      <c r="B58027">
        <v>58026</v>
      </c>
    </row>
    <row r="58028" spans="1:2" x14ac:dyDescent="0.25">
      <c r="A58028" s="3">
        <v>58027</v>
      </c>
      <c r="B58028">
        <v>58027</v>
      </c>
    </row>
    <row r="58029" spans="1:2" x14ac:dyDescent="0.25">
      <c r="A58029" s="4">
        <v>58028</v>
      </c>
      <c r="B58029">
        <v>58028</v>
      </c>
    </row>
    <row r="58030" spans="1:2" x14ac:dyDescent="0.25">
      <c r="A58030" s="3">
        <v>58029</v>
      </c>
      <c r="B58030">
        <v>58029</v>
      </c>
    </row>
    <row r="58031" spans="1:2" x14ac:dyDescent="0.25">
      <c r="A58031" s="4">
        <v>58030</v>
      </c>
      <c r="B58031">
        <v>58030</v>
      </c>
    </row>
    <row r="58032" spans="1:2" x14ac:dyDescent="0.25">
      <c r="A58032" s="3">
        <v>58031</v>
      </c>
      <c r="B58032">
        <v>58031</v>
      </c>
    </row>
    <row r="58033" spans="1:2" x14ac:dyDescent="0.25">
      <c r="A58033" s="4">
        <v>58032</v>
      </c>
      <c r="B58033">
        <v>58032</v>
      </c>
    </row>
    <row r="58034" spans="1:2" x14ac:dyDescent="0.25">
      <c r="A58034" s="3">
        <v>58033</v>
      </c>
      <c r="B58034">
        <v>58033</v>
      </c>
    </row>
    <row r="58035" spans="1:2" x14ac:dyDescent="0.25">
      <c r="A58035" s="4">
        <v>58034</v>
      </c>
      <c r="B58035">
        <v>58034</v>
      </c>
    </row>
    <row r="58036" spans="1:2" x14ac:dyDescent="0.25">
      <c r="A58036" s="3">
        <v>58035</v>
      </c>
      <c r="B58036">
        <v>58035</v>
      </c>
    </row>
    <row r="58037" spans="1:2" x14ac:dyDescent="0.25">
      <c r="A58037" s="4">
        <v>58036</v>
      </c>
      <c r="B58037">
        <v>58036</v>
      </c>
    </row>
    <row r="58038" spans="1:2" x14ac:dyDescent="0.25">
      <c r="A58038" s="3">
        <v>58037</v>
      </c>
      <c r="B58038">
        <v>58037</v>
      </c>
    </row>
    <row r="58039" spans="1:2" x14ac:dyDescent="0.25">
      <c r="A58039" s="4">
        <v>58038</v>
      </c>
      <c r="B58039">
        <v>58038</v>
      </c>
    </row>
    <row r="58040" spans="1:2" x14ac:dyDescent="0.25">
      <c r="A58040" s="3">
        <v>58039</v>
      </c>
      <c r="B58040">
        <v>58039</v>
      </c>
    </row>
    <row r="58041" spans="1:2" x14ac:dyDescent="0.25">
      <c r="A58041" s="4">
        <v>58040</v>
      </c>
      <c r="B58041">
        <v>58040</v>
      </c>
    </row>
    <row r="58042" spans="1:2" x14ac:dyDescent="0.25">
      <c r="A58042" s="3">
        <v>58041</v>
      </c>
      <c r="B58042">
        <v>58041</v>
      </c>
    </row>
    <row r="58043" spans="1:2" x14ac:dyDescent="0.25">
      <c r="A58043" s="4">
        <v>58042</v>
      </c>
      <c r="B58043">
        <v>58042</v>
      </c>
    </row>
    <row r="58044" spans="1:2" x14ac:dyDescent="0.25">
      <c r="A58044" s="3">
        <v>58043</v>
      </c>
      <c r="B58044">
        <v>58043</v>
      </c>
    </row>
    <row r="58045" spans="1:2" x14ac:dyDescent="0.25">
      <c r="A58045" s="4">
        <v>58044</v>
      </c>
      <c r="B58045">
        <v>58044</v>
      </c>
    </row>
    <row r="58046" spans="1:2" x14ac:dyDescent="0.25">
      <c r="A58046" s="3">
        <v>58045</v>
      </c>
      <c r="B58046">
        <v>58045</v>
      </c>
    </row>
    <row r="58047" spans="1:2" x14ac:dyDescent="0.25">
      <c r="A58047" s="4">
        <v>58046</v>
      </c>
      <c r="B58047">
        <v>58046</v>
      </c>
    </row>
    <row r="58048" spans="1:2" x14ac:dyDescent="0.25">
      <c r="A58048" s="3">
        <v>58047</v>
      </c>
      <c r="B58048">
        <v>58047</v>
      </c>
    </row>
    <row r="58049" spans="1:2" x14ac:dyDescent="0.25">
      <c r="A58049" s="4">
        <v>58048</v>
      </c>
      <c r="B58049">
        <v>58048</v>
      </c>
    </row>
    <row r="58050" spans="1:2" x14ac:dyDescent="0.25">
      <c r="A58050" s="3">
        <v>58049</v>
      </c>
      <c r="B58050">
        <v>58049</v>
      </c>
    </row>
    <row r="58051" spans="1:2" x14ac:dyDescent="0.25">
      <c r="A58051" s="4">
        <v>58050</v>
      </c>
      <c r="B58051">
        <v>58050</v>
      </c>
    </row>
    <row r="58052" spans="1:2" x14ac:dyDescent="0.25">
      <c r="A58052" s="3">
        <v>58051</v>
      </c>
      <c r="B58052">
        <v>58051</v>
      </c>
    </row>
    <row r="58053" spans="1:2" x14ac:dyDescent="0.25">
      <c r="A58053" s="4">
        <v>58052</v>
      </c>
      <c r="B58053">
        <v>58052</v>
      </c>
    </row>
    <row r="58054" spans="1:2" x14ac:dyDescent="0.25">
      <c r="A58054" s="3">
        <v>58053</v>
      </c>
      <c r="B58054">
        <v>58053</v>
      </c>
    </row>
    <row r="58055" spans="1:2" x14ac:dyDescent="0.25">
      <c r="A58055" s="4">
        <v>58054</v>
      </c>
      <c r="B58055">
        <v>58054</v>
      </c>
    </row>
    <row r="58056" spans="1:2" x14ac:dyDescent="0.25">
      <c r="A58056" s="3">
        <v>58055</v>
      </c>
      <c r="B58056">
        <v>58055</v>
      </c>
    </row>
    <row r="58057" spans="1:2" x14ac:dyDescent="0.25">
      <c r="A58057" s="4">
        <v>58056</v>
      </c>
      <c r="B58057">
        <v>58056</v>
      </c>
    </row>
    <row r="58058" spans="1:2" x14ac:dyDescent="0.25">
      <c r="A58058" s="3">
        <v>58057</v>
      </c>
      <c r="B58058">
        <v>58057</v>
      </c>
    </row>
    <row r="58059" spans="1:2" x14ac:dyDescent="0.25">
      <c r="A58059" s="4">
        <v>58058</v>
      </c>
      <c r="B58059">
        <v>58058</v>
      </c>
    </row>
    <row r="58060" spans="1:2" x14ac:dyDescent="0.25">
      <c r="A58060" s="3">
        <v>58059</v>
      </c>
      <c r="B58060">
        <v>58059</v>
      </c>
    </row>
    <row r="58061" spans="1:2" x14ac:dyDescent="0.25">
      <c r="A58061" s="4">
        <v>58060</v>
      </c>
      <c r="B58061">
        <v>58060</v>
      </c>
    </row>
    <row r="58062" spans="1:2" x14ac:dyDescent="0.25">
      <c r="A58062" s="3">
        <v>58061</v>
      </c>
      <c r="B58062">
        <v>58061</v>
      </c>
    </row>
    <row r="58063" spans="1:2" x14ac:dyDescent="0.25">
      <c r="A58063" s="4">
        <v>58062</v>
      </c>
      <c r="B58063">
        <v>58062</v>
      </c>
    </row>
    <row r="58064" spans="1:2" x14ac:dyDescent="0.25">
      <c r="A58064" s="3">
        <v>58063</v>
      </c>
      <c r="B58064">
        <v>58063</v>
      </c>
    </row>
    <row r="58065" spans="1:2" x14ac:dyDescent="0.25">
      <c r="A58065" s="4">
        <v>58064</v>
      </c>
      <c r="B58065">
        <v>58064</v>
      </c>
    </row>
    <row r="58066" spans="1:2" x14ac:dyDescent="0.25">
      <c r="A58066" s="3">
        <v>58065</v>
      </c>
      <c r="B58066">
        <v>58065</v>
      </c>
    </row>
    <row r="58067" spans="1:2" x14ac:dyDescent="0.25">
      <c r="A58067" s="4">
        <v>58066</v>
      </c>
      <c r="B58067">
        <v>58066</v>
      </c>
    </row>
    <row r="58068" spans="1:2" x14ac:dyDescent="0.25">
      <c r="A58068" s="3">
        <v>58067</v>
      </c>
      <c r="B58068">
        <v>58067</v>
      </c>
    </row>
    <row r="58069" spans="1:2" x14ac:dyDescent="0.25">
      <c r="A58069" s="4">
        <v>58068</v>
      </c>
      <c r="B58069">
        <v>58068</v>
      </c>
    </row>
    <row r="58070" spans="1:2" x14ac:dyDescent="0.25">
      <c r="A58070" s="3">
        <v>58069</v>
      </c>
      <c r="B58070">
        <v>58069</v>
      </c>
    </row>
    <row r="58071" spans="1:2" x14ac:dyDescent="0.25">
      <c r="A58071" s="4">
        <v>58070</v>
      </c>
      <c r="B58071">
        <v>58070</v>
      </c>
    </row>
    <row r="58072" spans="1:2" x14ac:dyDescent="0.25">
      <c r="A58072" s="3">
        <v>58071</v>
      </c>
      <c r="B58072">
        <v>58071</v>
      </c>
    </row>
    <row r="58073" spans="1:2" x14ac:dyDescent="0.25">
      <c r="A58073" s="4">
        <v>58072</v>
      </c>
      <c r="B58073">
        <v>58072</v>
      </c>
    </row>
    <row r="58074" spans="1:2" x14ac:dyDescent="0.25">
      <c r="A58074" s="3">
        <v>58073</v>
      </c>
      <c r="B58074">
        <v>58073</v>
      </c>
    </row>
    <row r="58075" spans="1:2" x14ac:dyDescent="0.25">
      <c r="A58075" s="4">
        <v>58074</v>
      </c>
      <c r="B58075">
        <v>58074</v>
      </c>
    </row>
    <row r="58076" spans="1:2" x14ac:dyDescent="0.25">
      <c r="A58076" s="3">
        <v>58075</v>
      </c>
      <c r="B58076">
        <v>58075</v>
      </c>
    </row>
    <row r="58077" spans="1:2" x14ac:dyDescent="0.25">
      <c r="A58077" s="4">
        <v>58076</v>
      </c>
      <c r="B58077">
        <v>58076</v>
      </c>
    </row>
    <row r="58078" spans="1:2" x14ac:dyDescent="0.25">
      <c r="A58078" s="3">
        <v>58077</v>
      </c>
      <c r="B58078">
        <v>58077</v>
      </c>
    </row>
    <row r="58079" spans="1:2" x14ac:dyDescent="0.25">
      <c r="A58079" s="4">
        <v>58078</v>
      </c>
      <c r="B58079">
        <v>58078</v>
      </c>
    </row>
    <row r="58080" spans="1:2" x14ac:dyDescent="0.25">
      <c r="A58080" s="3">
        <v>58079</v>
      </c>
      <c r="B58080">
        <v>58079</v>
      </c>
    </row>
    <row r="58081" spans="1:2" x14ac:dyDescent="0.25">
      <c r="A58081" s="4">
        <v>58080</v>
      </c>
      <c r="B58081">
        <v>58080</v>
      </c>
    </row>
    <row r="58082" spans="1:2" x14ac:dyDescent="0.25">
      <c r="A58082" s="3">
        <v>58081</v>
      </c>
      <c r="B58082">
        <v>58081</v>
      </c>
    </row>
    <row r="58083" spans="1:2" x14ac:dyDescent="0.25">
      <c r="A58083" s="4">
        <v>58082</v>
      </c>
      <c r="B58083">
        <v>58082</v>
      </c>
    </row>
    <row r="58084" spans="1:2" x14ac:dyDescent="0.25">
      <c r="A58084" s="3">
        <v>58083</v>
      </c>
      <c r="B58084">
        <v>58083</v>
      </c>
    </row>
    <row r="58085" spans="1:2" x14ac:dyDescent="0.25">
      <c r="A58085" s="4">
        <v>58084</v>
      </c>
      <c r="B58085">
        <v>58084</v>
      </c>
    </row>
    <row r="58086" spans="1:2" x14ac:dyDescent="0.25">
      <c r="A58086" s="3">
        <v>58085</v>
      </c>
      <c r="B58086">
        <v>58085</v>
      </c>
    </row>
    <row r="58087" spans="1:2" x14ac:dyDescent="0.25">
      <c r="A58087" s="4">
        <v>58086</v>
      </c>
      <c r="B58087">
        <v>58086</v>
      </c>
    </row>
    <row r="58088" spans="1:2" x14ac:dyDescent="0.25">
      <c r="A58088" s="3">
        <v>58087</v>
      </c>
      <c r="B58088">
        <v>58087</v>
      </c>
    </row>
    <row r="58089" spans="1:2" x14ac:dyDescent="0.25">
      <c r="A58089" s="4">
        <v>58088</v>
      </c>
      <c r="B58089">
        <v>58088</v>
      </c>
    </row>
    <row r="58090" spans="1:2" x14ac:dyDescent="0.25">
      <c r="A58090" s="3">
        <v>58089</v>
      </c>
      <c r="B58090">
        <v>58089</v>
      </c>
    </row>
    <row r="58091" spans="1:2" x14ac:dyDescent="0.25">
      <c r="A58091" s="4">
        <v>58090</v>
      </c>
      <c r="B58091">
        <v>58090</v>
      </c>
    </row>
    <row r="58092" spans="1:2" x14ac:dyDescent="0.25">
      <c r="A58092" s="3">
        <v>58091</v>
      </c>
      <c r="B58092">
        <v>58091</v>
      </c>
    </row>
    <row r="58093" spans="1:2" x14ac:dyDescent="0.25">
      <c r="A58093" s="4">
        <v>58092</v>
      </c>
      <c r="B58093">
        <v>58092</v>
      </c>
    </row>
    <row r="58094" spans="1:2" x14ac:dyDescent="0.25">
      <c r="A58094" s="3">
        <v>58093</v>
      </c>
      <c r="B58094">
        <v>58093</v>
      </c>
    </row>
    <row r="58095" spans="1:2" x14ac:dyDescent="0.25">
      <c r="A58095" s="4">
        <v>58094</v>
      </c>
      <c r="B58095">
        <v>58094</v>
      </c>
    </row>
    <row r="58096" spans="1:2" x14ac:dyDescent="0.25">
      <c r="A58096" s="3">
        <v>58095</v>
      </c>
      <c r="B58096">
        <v>58095</v>
      </c>
    </row>
    <row r="58097" spans="1:2" x14ac:dyDescent="0.25">
      <c r="A58097" s="4">
        <v>58096</v>
      </c>
      <c r="B58097">
        <v>58096</v>
      </c>
    </row>
    <row r="58098" spans="1:2" x14ac:dyDescent="0.25">
      <c r="A58098" s="3">
        <v>58097</v>
      </c>
      <c r="B58098">
        <v>58097</v>
      </c>
    </row>
    <row r="58099" spans="1:2" x14ac:dyDescent="0.25">
      <c r="A58099" s="4">
        <v>58098</v>
      </c>
      <c r="B58099">
        <v>58098</v>
      </c>
    </row>
    <row r="58100" spans="1:2" x14ac:dyDescent="0.25">
      <c r="A58100" s="3">
        <v>58099</v>
      </c>
      <c r="B58100">
        <v>58099</v>
      </c>
    </row>
    <row r="58101" spans="1:2" x14ac:dyDescent="0.25">
      <c r="A58101" s="4">
        <v>58100</v>
      </c>
      <c r="B58101">
        <v>58100</v>
      </c>
    </row>
    <row r="58102" spans="1:2" x14ac:dyDescent="0.25">
      <c r="A58102" s="3">
        <v>58101</v>
      </c>
      <c r="B58102">
        <v>58101</v>
      </c>
    </row>
    <row r="58103" spans="1:2" x14ac:dyDescent="0.25">
      <c r="A58103" s="4">
        <v>58102</v>
      </c>
      <c r="B58103">
        <v>58102</v>
      </c>
    </row>
    <row r="58104" spans="1:2" x14ac:dyDescent="0.25">
      <c r="A58104" s="3">
        <v>58103</v>
      </c>
      <c r="B58104">
        <v>58103</v>
      </c>
    </row>
    <row r="58105" spans="1:2" x14ac:dyDescent="0.25">
      <c r="A58105" s="4">
        <v>58104</v>
      </c>
      <c r="B58105">
        <v>58104</v>
      </c>
    </row>
    <row r="58106" spans="1:2" x14ac:dyDescent="0.25">
      <c r="A58106" s="3">
        <v>58105</v>
      </c>
      <c r="B58106">
        <v>58105</v>
      </c>
    </row>
    <row r="58107" spans="1:2" x14ac:dyDescent="0.25">
      <c r="A58107" s="4">
        <v>58106</v>
      </c>
      <c r="B58107">
        <v>58106</v>
      </c>
    </row>
    <row r="58108" spans="1:2" x14ac:dyDescent="0.25">
      <c r="A58108" s="3">
        <v>58107</v>
      </c>
      <c r="B58108">
        <v>58107</v>
      </c>
    </row>
    <row r="58109" spans="1:2" x14ac:dyDescent="0.25">
      <c r="A58109" s="4">
        <v>58108</v>
      </c>
      <c r="B58109">
        <v>58108</v>
      </c>
    </row>
    <row r="58110" spans="1:2" x14ac:dyDescent="0.25">
      <c r="A58110" s="3">
        <v>58109</v>
      </c>
      <c r="B58110">
        <v>58109</v>
      </c>
    </row>
    <row r="58111" spans="1:2" x14ac:dyDescent="0.25">
      <c r="A58111" s="4">
        <v>58110</v>
      </c>
      <c r="B58111">
        <v>58110</v>
      </c>
    </row>
    <row r="58112" spans="1:2" x14ac:dyDescent="0.25">
      <c r="A58112" s="3">
        <v>58111</v>
      </c>
      <c r="B58112">
        <v>58111</v>
      </c>
    </row>
    <row r="58113" spans="1:2" x14ac:dyDescent="0.25">
      <c r="A58113" s="4">
        <v>58112</v>
      </c>
      <c r="B58113">
        <v>58112</v>
      </c>
    </row>
    <row r="58114" spans="1:2" x14ac:dyDescent="0.25">
      <c r="A58114" s="3">
        <v>58113</v>
      </c>
      <c r="B58114">
        <v>58113</v>
      </c>
    </row>
    <row r="58115" spans="1:2" x14ac:dyDescent="0.25">
      <c r="A58115" s="4">
        <v>58114</v>
      </c>
      <c r="B58115">
        <v>58114</v>
      </c>
    </row>
    <row r="58116" spans="1:2" x14ac:dyDescent="0.25">
      <c r="A58116" s="3">
        <v>58115</v>
      </c>
      <c r="B58116">
        <v>58115</v>
      </c>
    </row>
    <row r="58117" spans="1:2" x14ac:dyDescent="0.25">
      <c r="A58117" s="4">
        <v>58116</v>
      </c>
      <c r="B58117">
        <v>58116</v>
      </c>
    </row>
    <row r="58118" spans="1:2" x14ac:dyDescent="0.25">
      <c r="A58118" s="3">
        <v>58117</v>
      </c>
      <c r="B58118">
        <v>58117</v>
      </c>
    </row>
    <row r="58119" spans="1:2" x14ac:dyDescent="0.25">
      <c r="A58119" s="4">
        <v>58118</v>
      </c>
      <c r="B58119">
        <v>58118</v>
      </c>
    </row>
    <row r="58120" spans="1:2" x14ac:dyDescent="0.25">
      <c r="A58120" s="3">
        <v>58119</v>
      </c>
      <c r="B58120">
        <v>58119</v>
      </c>
    </row>
    <row r="58121" spans="1:2" x14ac:dyDescent="0.25">
      <c r="A58121" s="4">
        <v>58120</v>
      </c>
      <c r="B58121">
        <v>58120</v>
      </c>
    </row>
    <row r="58122" spans="1:2" x14ac:dyDescent="0.25">
      <c r="A58122" s="3">
        <v>58121</v>
      </c>
      <c r="B58122">
        <v>58121</v>
      </c>
    </row>
    <row r="58123" spans="1:2" x14ac:dyDescent="0.25">
      <c r="A58123" s="4">
        <v>58122</v>
      </c>
      <c r="B58123">
        <v>58122</v>
      </c>
    </row>
    <row r="58124" spans="1:2" x14ac:dyDescent="0.25">
      <c r="A58124" s="3">
        <v>58123</v>
      </c>
      <c r="B58124">
        <v>58123</v>
      </c>
    </row>
    <row r="58125" spans="1:2" x14ac:dyDescent="0.25">
      <c r="A58125" s="4">
        <v>58124</v>
      </c>
      <c r="B58125">
        <v>58124</v>
      </c>
    </row>
    <row r="58126" spans="1:2" x14ac:dyDescent="0.25">
      <c r="A58126" s="3">
        <v>58125</v>
      </c>
      <c r="B58126">
        <v>58125</v>
      </c>
    </row>
    <row r="58127" spans="1:2" x14ac:dyDescent="0.25">
      <c r="A58127" s="4">
        <v>58126</v>
      </c>
      <c r="B58127">
        <v>58126</v>
      </c>
    </row>
    <row r="58128" spans="1:2" x14ac:dyDescent="0.25">
      <c r="A58128" s="3">
        <v>58127</v>
      </c>
      <c r="B58128">
        <v>58127</v>
      </c>
    </row>
    <row r="58129" spans="1:2" x14ac:dyDescent="0.25">
      <c r="A58129" s="4">
        <v>58128</v>
      </c>
      <c r="B58129">
        <v>58128</v>
      </c>
    </row>
    <row r="58130" spans="1:2" x14ac:dyDescent="0.25">
      <c r="A58130" s="3">
        <v>58129</v>
      </c>
      <c r="B58130">
        <v>58129</v>
      </c>
    </row>
    <row r="58131" spans="1:2" x14ac:dyDescent="0.25">
      <c r="A58131" s="4">
        <v>58130</v>
      </c>
      <c r="B58131">
        <v>58130</v>
      </c>
    </row>
    <row r="58132" spans="1:2" x14ac:dyDescent="0.25">
      <c r="A58132" s="3">
        <v>58131</v>
      </c>
      <c r="B58132">
        <v>58131</v>
      </c>
    </row>
    <row r="58133" spans="1:2" x14ac:dyDescent="0.25">
      <c r="A58133" s="4">
        <v>58132</v>
      </c>
      <c r="B58133">
        <v>58132</v>
      </c>
    </row>
    <row r="58134" spans="1:2" x14ac:dyDescent="0.25">
      <c r="A58134" s="3">
        <v>58133</v>
      </c>
      <c r="B58134">
        <v>58133</v>
      </c>
    </row>
    <row r="58135" spans="1:2" x14ac:dyDescent="0.25">
      <c r="A58135" s="4">
        <v>58134</v>
      </c>
      <c r="B58135">
        <v>58134</v>
      </c>
    </row>
    <row r="58136" spans="1:2" x14ac:dyDescent="0.25">
      <c r="A58136" s="3">
        <v>58135</v>
      </c>
      <c r="B58136">
        <v>58135</v>
      </c>
    </row>
    <row r="58137" spans="1:2" x14ac:dyDescent="0.25">
      <c r="A58137" s="4">
        <v>58136</v>
      </c>
      <c r="B58137">
        <v>58136</v>
      </c>
    </row>
    <row r="58138" spans="1:2" x14ac:dyDescent="0.25">
      <c r="A58138" s="3">
        <v>58137</v>
      </c>
      <c r="B58138">
        <v>58137</v>
      </c>
    </row>
    <row r="58139" spans="1:2" x14ac:dyDescent="0.25">
      <c r="A58139" s="4">
        <v>58138</v>
      </c>
      <c r="B58139">
        <v>58138</v>
      </c>
    </row>
    <row r="58140" spans="1:2" x14ac:dyDescent="0.25">
      <c r="A58140" s="3">
        <v>58139</v>
      </c>
      <c r="B58140">
        <v>58139</v>
      </c>
    </row>
    <row r="58141" spans="1:2" x14ac:dyDescent="0.25">
      <c r="A58141" s="4">
        <v>58140</v>
      </c>
      <c r="B58141">
        <v>58140</v>
      </c>
    </row>
    <row r="58142" spans="1:2" x14ac:dyDescent="0.25">
      <c r="A58142" s="3">
        <v>58141</v>
      </c>
      <c r="B58142">
        <v>58141</v>
      </c>
    </row>
    <row r="58143" spans="1:2" x14ac:dyDescent="0.25">
      <c r="A58143" s="4">
        <v>58142</v>
      </c>
      <c r="B58143">
        <v>58142</v>
      </c>
    </row>
    <row r="58144" spans="1:2" x14ac:dyDescent="0.25">
      <c r="A58144" s="3">
        <v>58143</v>
      </c>
      <c r="B58144">
        <v>58143</v>
      </c>
    </row>
    <row r="58145" spans="1:2" x14ac:dyDescent="0.25">
      <c r="A58145" s="4">
        <v>58144</v>
      </c>
      <c r="B58145">
        <v>58144</v>
      </c>
    </row>
    <row r="58146" spans="1:2" x14ac:dyDescent="0.25">
      <c r="A58146" s="3">
        <v>58145</v>
      </c>
      <c r="B58146">
        <v>58145</v>
      </c>
    </row>
    <row r="58147" spans="1:2" x14ac:dyDescent="0.25">
      <c r="A58147" s="4">
        <v>58146</v>
      </c>
      <c r="B58147">
        <v>58146</v>
      </c>
    </row>
    <row r="58148" spans="1:2" x14ac:dyDescent="0.25">
      <c r="A58148" s="3">
        <v>58147</v>
      </c>
      <c r="B58148">
        <v>58147</v>
      </c>
    </row>
    <row r="58149" spans="1:2" x14ac:dyDescent="0.25">
      <c r="A58149" s="4">
        <v>58148</v>
      </c>
      <c r="B58149">
        <v>58148</v>
      </c>
    </row>
    <row r="58150" spans="1:2" x14ac:dyDescent="0.25">
      <c r="A58150" s="3">
        <v>58149</v>
      </c>
      <c r="B58150">
        <v>58149</v>
      </c>
    </row>
    <row r="58151" spans="1:2" x14ac:dyDescent="0.25">
      <c r="A58151" s="4">
        <v>58150</v>
      </c>
      <c r="B58151">
        <v>58150</v>
      </c>
    </row>
    <row r="58152" spans="1:2" x14ac:dyDescent="0.25">
      <c r="A58152" s="3">
        <v>58151</v>
      </c>
      <c r="B58152">
        <v>58151</v>
      </c>
    </row>
    <row r="58153" spans="1:2" x14ac:dyDescent="0.25">
      <c r="A58153" s="4">
        <v>58152</v>
      </c>
      <c r="B58153">
        <v>58152</v>
      </c>
    </row>
    <row r="58154" spans="1:2" x14ac:dyDescent="0.25">
      <c r="A58154" s="3">
        <v>58153</v>
      </c>
      <c r="B58154">
        <v>58153</v>
      </c>
    </row>
    <row r="58155" spans="1:2" x14ac:dyDescent="0.25">
      <c r="A58155" s="4">
        <v>58154</v>
      </c>
      <c r="B58155">
        <v>58154</v>
      </c>
    </row>
    <row r="58156" spans="1:2" x14ac:dyDescent="0.25">
      <c r="A58156" s="3">
        <v>58155</v>
      </c>
      <c r="B58156">
        <v>58155</v>
      </c>
    </row>
    <row r="58157" spans="1:2" x14ac:dyDescent="0.25">
      <c r="A58157" s="4">
        <v>58156</v>
      </c>
      <c r="B58157">
        <v>58156</v>
      </c>
    </row>
    <row r="58158" spans="1:2" x14ac:dyDescent="0.25">
      <c r="A58158" s="3">
        <v>58157</v>
      </c>
      <c r="B58158">
        <v>58157</v>
      </c>
    </row>
    <row r="58159" spans="1:2" x14ac:dyDescent="0.25">
      <c r="A58159" s="4">
        <v>58158</v>
      </c>
      <c r="B58159">
        <v>58158</v>
      </c>
    </row>
    <row r="58160" spans="1:2" x14ac:dyDescent="0.25">
      <c r="A58160" s="3">
        <v>58159</v>
      </c>
      <c r="B58160">
        <v>58159</v>
      </c>
    </row>
    <row r="58161" spans="1:2" x14ac:dyDescent="0.25">
      <c r="A58161" s="4">
        <v>58160</v>
      </c>
      <c r="B58161">
        <v>58160</v>
      </c>
    </row>
    <row r="58162" spans="1:2" x14ac:dyDescent="0.25">
      <c r="A58162" s="3">
        <v>58161</v>
      </c>
      <c r="B58162">
        <v>58161</v>
      </c>
    </row>
    <row r="58163" spans="1:2" x14ac:dyDescent="0.25">
      <c r="A58163" s="4">
        <v>58162</v>
      </c>
      <c r="B58163">
        <v>58162</v>
      </c>
    </row>
    <row r="58164" spans="1:2" x14ac:dyDescent="0.25">
      <c r="A58164" s="3">
        <v>58163</v>
      </c>
      <c r="B58164">
        <v>58163</v>
      </c>
    </row>
    <row r="58165" spans="1:2" x14ac:dyDescent="0.25">
      <c r="A58165" s="4">
        <v>58164</v>
      </c>
      <c r="B58165">
        <v>58164</v>
      </c>
    </row>
    <row r="58166" spans="1:2" x14ac:dyDescent="0.25">
      <c r="A58166" s="3">
        <v>58165</v>
      </c>
      <c r="B58166">
        <v>58165</v>
      </c>
    </row>
    <row r="58167" spans="1:2" x14ac:dyDescent="0.25">
      <c r="A58167" s="4">
        <v>58166</v>
      </c>
      <c r="B58167">
        <v>58166</v>
      </c>
    </row>
    <row r="58168" spans="1:2" x14ac:dyDescent="0.25">
      <c r="A58168" s="3">
        <v>58167</v>
      </c>
      <c r="B58168">
        <v>58167</v>
      </c>
    </row>
    <row r="58169" spans="1:2" x14ac:dyDescent="0.25">
      <c r="A58169" s="4">
        <v>58168</v>
      </c>
      <c r="B58169">
        <v>58168</v>
      </c>
    </row>
    <row r="58170" spans="1:2" x14ac:dyDescent="0.25">
      <c r="A58170" s="3">
        <v>58169</v>
      </c>
      <c r="B58170">
        <v>58169</v>
      </c>
    </row>
    <row r="58171" spans="1:2" x14ac:dyDescent="0.25">
      <c r="A58171" s="4">
        <v>58170</v>
      </c>
      <c r="B58171">
        <v>58170</v>
      </c>
    </row>
    <row r="58172" spans="1:2" x14ac:dyDescent="0.25">
      <c r="A58172" s="3">
        <v>58171</v>
      </c>
      <c r="B58172">
        <v>58171</v>
      </c>
    </row>
    <row r="58173" spans="1:2" x14ac:dyDescent="0.25">
      <c r="A58173" s="4">
        <v>58172</v>
      </c>
      <c r="B58173">
        <v>58172</v>
      </c>
    </row>
    <row r="58174" spans="1:2" x14ac:dyDescent="0.25">
      <c r="A58174" s="3">
        <v>58173</v>
      </c>
      <c r="B58174">
        <v>58173</v>
      </c>
    </row>
    <row r="58175" spans="1:2" x14ac:dyDescent="0.25">
      <c r="A58175" s="4">
        <v>58174</v>
      </c>
      <c r="B58175">
        <v>58174</v>
      </c>
    </row>
    <row r="58176" spans="1:2" x14ac:dyDescent="0.25">
      <c r="A58176" s="3">
        <v>58175</v>
      </c>
      <c r="B58176">
        <v>58175</v>
      </c>
    </row>
    <row r="58177" spans="1:2" x14ac:dyDescent="0.25">
      <c r="A58177" s="4">
        <v>58176</v>
      </c>
      <c r="B58177">
        <v>58176</v>
      </c>
    </row>
    <row r="58178" spans="1:2" x14ac:dyDescent="0.25">
      <c r="A58178" s="3">
        <v>58177</v>
      </c>
      <c r="B58178">
        <v>58177</v>
      </c>
    </row>
    <row r="58179" spans="1:2" x14ac:dyDescent="0.25">
      <c r="A58179" s="4">
        <v>58178</v>
      </c>
      <c r="B58179">
        <v>58178</v>
      </c>
    </row>
    <row r="58180" spans="1:2" x14ac:dyDescent="0.25">
      <c r="A58180" s="3">
        <v>58179</v>
      </c>
      <c r="B58180">
        <v>58179</v>
      </c>
    </row>
    <row r="58181" spans="1:2" x14ac:dyDescent="0.25">
      <c r="A58181" s="4">
        <v>58180</v>
      </c>
      <c r="B58181">
        <v>58180</v>
      </c>
    </row>
    <row r="58182" spans="1:2" x14ac:dyDescent="0.25">
      <c r="A58182" s="3">
        <v>58181</v>
      </c>
      <c r="B58182">
        <v>58181</v>
      </c>
    </row>
    <row r="58183" spans="1:2" x14ac:dyDescent="0.25">
      <c r="A58183" s="4">
        <v>58182</v>
      </c>
      <c r="B58183">
        <v>58182</v>
      </c>
    </row>
    <row r="58184" spans="1:2" x14ac:dyDescent="0.25">
      <c r="A58184" s="3">
        <v>58183</v>
      </c>
      <c r="B58184">
        <v>58183</v>
      </c>
    </row>
    <row r="58185" spans="1:2" x14ac:dyDescent="0.25">
      <c r="A58185" s="4">
        <v>58184</v>
      </c>
      <c r="B58185">
        <v>58184</v>
      </c>
    </row>
    <row r="58186" spans="1:2" x14ac:dyDescent="0.25">
      <c r="A58186" s="3">
        <v>58185</v>
      </c>
      <c r="B58186">
        <v>58185</v>
      </c>
    </row>
    <row r="58187" spans="1:2" x14ac:dyDescent="0.25">
      <c r="A58187" s="4">
        <v>58186</v>
      </c>
      <c r="B58187">
        <v>58186</v>
      </c>
    </row>
    <row r="58188" spans="1:2" x14ac:dyDescent="0.25">
      <c r="A58188" s="3">
        <v>58187</v>
      </c>
      <c r="B58188">
        <v>58187</v>
      </c>
    </row>
    <row r="58189" spans="1:2" x14ac:dyDescent="0.25">
      <c r="A58189" s="4">
        <v>58188</v>
      </c>
      <c r="B58189">
        <v>58188</v>
      </c>
    </row>
    <row r="58190" spans="1:2" x14ac:dyDescent="0.25">
      <c r="A58190" s="3">
        <v>58189</v>
      </c>
      <c r="B58190">
        <v>58189</v>
      </c>
    </row>
    <row r="58191" spans="1:2" x14ac:dyDescent="0.25">
      <c r="A58191" s="4">
        <v>58190</v>
      </c>
      <c r="B58191">
        <v>58190</v>
      </c>
    </row>
    <row r="58192" spans="1:2" x14ac:dyDescent="0.25">
      <c r="A58192" s="3">
        <v>58191</v>
      </c>
      <c r="B58192">
        <v>58191</v>
      </c>
    </row>
    <row r="58193" spans="1:2" x14ac:dyDescent="0.25">
      <c r="A58193" s="4">
        <v>58192</v>
      </c>
      <c r="B58193">
        <v>58192</v>
      </c>
    </row>
    <row r="58194" spans="1:2" x14ac:dyDescent="0.25">
      <c r="A58194" s="3">
        <v>58193</v>
      </c>
      <c r="B58194">
        <v>58193</v>
      </c>
    </row>
    <row r="58195" spans="1:2" x14ac:dyDescent="0.25">
      <c r="A58195" s="4">
        <v>58194</v>
      </c>
      <c r="B58195">
        <v>58194</v>
      </c>
    </row>
    <row r="58196" spans="1:2" x14ac:dyDescent="0.25">
      <c r="A58196" s="3">
        <v>58195</v>
      </c>
      <c r="B58196">
        <v>58195</v>
      </c>
    </row>
    <row r="58197" spans="1:2" x14ac:dyDescent="0.25">
      <c r="A58197" s="4">
        <v>58196</v>
      </c>
      <c r="B58197">
        <v>58196</v>
      </c>
    </row>
    <row r="58198" spans="1:2" x14ac:dyDescent="0.25">
      <c r="A58198" s="3">
        <v>58197</v>
      </c>
      <c r="B58198">
        <v>58197</v>
      </c>
    </row>
    <row r="58199" spans="1:2" x14ac:dyDescent="0.25">
      <c r="A58199" s="4">
        <v>58198</v>
      </c>
      <c r="B58199">
        <v>58198</v>
      </c>
    </row>
    <row r="58200" spans="1:2" x14ac:dyDescent="0.25">
      <c r="A58200" s="3">
        <v>58199</v>
      </c>
      <c r="B58200">
        <v>58199</v>
      </c>
    </row>
    <row r="58201" spans="1:2" x14ac:dyDescent="0.25">
      <c r="A58201" s="4">
        <v>58200</v>
      </c>
      <c r="B58201">
        <v>58200</v>
      </c>
    </row>
    <row r="58202" spans="1:2" x14ac:dyDescent="0.25">
      <c r="A58202" s="3">
        <v>58201</v>
      </c>
      <c r="B58202">
        <v>58201</v>
      </c>
    </row>
    <row r="58203" spans="1:2" x14ac:dyDescent="0.25">
      <c r="A58203" s="4">
        <v>58202</v>
      </c>
      <c r="B58203">
        <v>58202</v>
      </c>
    </row>
    <row r="58204" spans="1:2" x14ac:dyDescent="0.25">
      <c r="A58204" s="3">
        <v>58203</v>
      </c>
      <c r="B58204">
        <v>58203</v>
      </c>
    </row>
    <row r="58205" spans="1:2" x14ac:dyDescent="0.25">
      <c r="A58205" s="4">
        <v>58204</v>
      </c>
      <c r="B58205">
        <v>58204</v>
      </c>
    </row>
    <row r="58206" spans="1:2" x14ac:dyDescent="0.25">
      <c r="A58206" s="3">
        <v>58205</v>
      </c>
      <c r="B58206">
        <v>58205</v>
      </c>
    </row>
    <row r="58207" spans="1:2" x14ac:dyDescent="0.25">
      <c r="A58207" s="4">
        <v>58206</v>
      </c>
      <c r="B58207">
        <v>58206</v>
      </c>
    </row>
    <row r="58208" spans="1:2" x14ac:dyDescent="0.25">
      <c r="A58208" s="3">
        <v>58207</v>
      </c>
      <c r="B58208">
        <v>58207</v>
      </c>
    </row>
    <row r="58209" spans="1:2" x14ac:dyDescent="0.25">
      <c r="A58209" s="4">
        <v>58208</v>
      </c>
      <c r="B58209">
        <v>58208</v>
      </c>
    </row>
    <row r="58210" spans="1:2" x14ac:dyDescent="0.25">
      <c r="A58210" s="3">
        <v>58209</v>
      </c>
      <c r="B58210">
        <v>58209</v>
      </c>
    </row>
    <row r="58211" spans="1:2" x14ac:dyDescent="0.25">
      <c r="A58211" s="4">
        <v>58210</v>
      </c>
      <c r="B58211">
        <v>58210</v>
      </c>
    </row>
    <row r="58212" spans="1:2" x14ac:dyDescent="0.25">
      <c r="A58212" s="3">
        <v>58211</v>
      </c>
      <c r="B58212">
        <v>58211</v>
      </c>
    </row>
    <row r="58213" spans="1:2" x14ac:dyDescent="0.25">
      <c r="A58213" s="4">
        <v>58212</v>
      </c>
      <c r="B58213">
        <v>58212</v>
      </c>
    </row>
    <row r="58214" spans="1:2" x14ac:dyDescent="0.25">
      <c r="A58214" s="3">
        <v>58213</v>
      </c>
      <c r="B58214">
        <v>58213</v>
      </c>
    </row>
    <row r="58215" spans="1:2" x14ac:dyDescent="0.25">
      <c r="A58215" s="4">
        <v>58214</v>
      </c>
      <c r="B58215">
        <v>58214</v>
      </c>
    </row>
    <row r="58216" spans="1:2" x14ac:dyDescent="0.25">
      <c r="A58216" s="3">
        <v>58215</v>
      </c>
      <c r="B58216">
        <v>58215</v>
      </c>
    </row>
    <row r="58217" spans="1:2" x14ac:dyDescent="0.25">
      <c r="A58217" s="4">
        <v>58216</v>
      </c>
      <c r="B58217">
        <v>58216</v>
      </c>
    </row>
    <row r="58218" spans="1:2" x14ac:dyDescent="0.25">
      <c r="A58218" s="3">
        <v>58217</v>
      </c>
      <c r="B58218">
        <v>58217</v>
      </c>
    </row>
    <row r="58219" spans="1:2" x14ac:dyDescent="0.25">
      <c r="A58219" s="4">
        <v>58218</v>
      </c>
      <c r="B58219">
        <v>58218</v>
      </c>
    </row>
    <row r="58220" spans="1:2" x14ac:dyDescent="0.25">
      <c r="A58220" s="3">
        <v>58219</v>
      </c>
      <c r="B58220">
        <v>58219</v>
      </c>
    </row>
    <row r="58221" spans="1:2" x14ac:dyDescent="0.25">
      <c r="A58221" s="4">
        <v>58220</v>
      </c>
      <c r="B58221">
        <v>58220</v>
      </c>
    </row>
    <row r="58222" spans="1:2" x14ac:dyDescent="0.25">
      <c r="A58222" s="3">
        <v>58221</v>
      </c>
      <c r="B58222">
        <v>58221</v>
      </c>
    </row>
    <row r="58223" spans="1:2" x14ac:dyDescent="0.25">
      <c r="A58223" s="4">
        <v>58222</v>
      </c>
      <c r="B58223">
        <v>58222</v>
      </c>
    </row>
    <row r="58224" spans="1:2" x14ac:dyDescent="0.25">
      <c r="A58224" s="3">
        <v>58223</v>
      </c>
      <c r="B58224">
        <v>58223</v>
      </c>
    </row>
    <row r="58225" spans="1:2" x14ac:dyDescent="0.25">
      <c r="A58225" s="4">
        <v>58224</v>
      </c>
      <c r="B58225">
        <v>58224</v>
      </c>
    </row>
    <row r="58226" spans="1:2" x14ac:dyDescent="0.25">
      <c r="A58226" s="3">
        <v>58225</v>
      </c>
      <c r="B58226">
        <v>58225</v>
      </c>
    </row>
    <row r="58227" spans="1:2" x14ac:dyDescent="0.25">
      <c r="A58227" s="4">
        <v>58226</v>
      </c>
      <c r="B58227">
        <v>58226</v>
      </c>
    </row>
    <row r="58228" spans="1:2" x14ac:dyDescent="0.25">
      <c r="A58228" s="3">
        <v>58227</v>
      </c>
      <c r="B58228">
        <v>58227</v>
      </c>
    </row>
    <row r="58229" spans="1:2" x14ac:dyDescent="0.25">
      <c r="A58229" s="4">
        <v>58228</v>
      </c>
      <c r="B58229">
        <v>58228</v>
      </c>
    </row>
    <row r="58230" spans="1:2" x14ac:dyDescent="0.25">
      <c r="A58230" s="3">
        <v>58229</v>
      </c>
      <c r="B58230">
        <v>58229</v>
      </c>
    </row>
    <row r="58231" spans="1:2" x14ac:dyDescent="0.25">
      <c r="A58231" s="4">
        <v>58230</v>
      </c>
      <c r="B58231">
        <v>58230</v>
      </c>
    </row>
    <row r="58232" spans="1:2" x14ac:dyDescent="0.25">
      <c r="A58232" s="3">
        <v>58231</v>
      </c>
      <c r="B58232">
        <v>58231</v>
      </c>
    </row>
    <row r="58233" spans="1:2" x14ac:dyDescent="0.25">
      <c r="A58233" s="4">
        <v>58232</v>
      </c>
      <c r="B58233">
        <v>58232</v>
      </c>
    </row>
    <row r="58234" spans="1:2" x14ac:dyDescent="0.25">
      <c r="A58234" s="3">
        <v>58233</v>
      </c>
      <c r="B58234">
        <v>58233</v>
      </c>
    </row>
    <row r="58235" spans="1:2" x14ac:dyDescent="0.25">
      <c r="A58235" s="4">
        <v>58234</v>
      </c>
      <c r="B58235">
        <v>58234</v>
      </c>
    </row>
    <row r="58236" spans="1:2" x14ac:dyDescent="0.25">
      <c r="A58236" s="3">
        <v>58235</v>
      </c>
      <c r="B58236">
        <v>58235</v>
      </c>
    </row>
    <row r="58237" spans="1:2" x14ac:dyDescent="0.25">
      <c r="A58237" s="4">
        <v>58236</v>
      </c>
      <c r="B58237">
        <v>58236</v>
      </c>
    </row>
    <row r="58238" spans="1:2" x14ac:dyDescent="0.25">
      <c r="A58238" s="3">
        <v>58237</v>
      </c>
      <c r="B58238">
        <v>58237</v>
      </c>
    </row>
    <row r="58239" spans="1:2" x14ac:dyDescent="0.25">
      <c r="A58239" s="4">
        <v>58238</v>
      </c>
      <c r="B58239">
        <v>58238</v>
      </c>
    </row>
    <row r="58240" spans="1:2" x14ac:dyDescent="0.25">
      <c r="A58240" s="3">
        <v>58239</v>
      </c>
      <c r="B58240">
        <v>58239</v>
      </c>
    </row>
    <row r="58241" spans="1:2" x14ac:dyDescent="0.25">
      <c r="A58241" s="4">
        <v>58240</v>
      </c>
      <c r="B58241">
        <v>58240</v>
      </c>
    </row>
    <row r="58242" spans="1:2" x14ac:dyDescent="0.25">
      <c r="A58242" s="3">
        <v>58241</v>
      </c>
      <c r="B58242">
        <v>58241</v>
      </c>
    </row>
    <row r="58243" spans="1:2" x14ac:dyDescent="0.25">
      <c r="A58243" s="4">
        <v>58242</v>
      </c>
      <c r="B58243">
        <v>58242</v>
      </c>
    </row>
    <row r="58244" spans="1:2" x14ac:dyDescent="0.25">
      <c r="A58244" s="3">
        <v>58243</v>
      </c>
      <c r="B58244">
        <v>58243</v>
      </c>
    </row>
    <row r="58245" spans="1:2" x14ac:dyDescent="0.25">
      <c r="A58245" s="4">
        <v>58244</v>
      </c>
      <c r="B58245">
        <v>58244</v>
      </c>
    </row>
    <row r="58246" spans="1:2" x14ac:dyDescent="0.25">
      <c r="A58246" s="3">
        <v>58245</v>
      </c>
      <c r="B58246">
        <v>58245</v>
      </c>
    </row>
    <row r="58247" spans="1:2" x14ac:dyDescent="0.25">
      <c r="A58247" s="4">
        <v>58246</v>
      </c>
      <c r="B58247">
        <v>58246</v>
      </c>
    </row>
    <row r="58248" spans="1:2" x14ac:dyDescent="0.25">
      <c r="A58248" s="3">
        <v>58247</v>
      </c>
      <c r="B58248">
        <v>58247</v>
      </c>
    </row>
    <row r="58249" spans="1:2" x14ac:dyDescent="0.25">
      <c r="A58249" s="4">
        <v>58248</v>
      </c>
      <c r="B58249">
        <v>58248</v>
      </c>
    </row>
    <row r="58250" spans="1:2" x14ac:dyDescent="0.25">
      <c r="A58250" s="3">
        <v>58249</v>
      </c>
      <c r="B58250">
        <v>58249</v>
      </c>
    </row>
    <row r="58251" spans="1:2" x14ac:dyDescent="0.25">
      <c r="A58251" s="4">
        <v>58250</v>
      </c>
      <c r="B58251">
        <v>58250</v>
      </c>
    </row>
    <row r="58252" spans="1:2" x14ac:dyDescent="0.25">
      <c r="A58252" s="3">
        <v>58251</v>
      </c>
      <c r="B58252">
        <v>58251</v>
      </c>
    </row>
    <row r="58253" spans="1:2" x14ac:dyDescent="0.25">
      <c r="A58253" s="4">
        <v>58252</v>
      </c>
      <c r="B58253">
        <v>58252</v>
      </c>
    </row>
    <row r="58254" spans="1:2" x14ac:dyDescent="0.25">
      <c r="A58254" s="3">
        <v>58253</v>
      </c>
      <c r="B58254">
        <v>58253</v>
      </c>
    </row>
    <row r="58255" spans="1:2" x14ac:dyDescent="0.25">
      <c r="A58255" s="4">
        <v>58254</v>
      </c>
      <c r="B58255">
        <v>58254</v>
      </c>
    </row>
    <row r="58256" spans="1:2" x14ac:dyDescent="0.25">
      <c r="A58256" s="3">
        <v>58255</v>
      </c>
      <c r="B58256">
        <v>58255</v>
      </c>
    </row>
    <row r="58257" spans="1:2" x14ac:dyDescent="0.25">
      <c r="A58257" s="4">
        <v>58256</v>
      </c>
      <c r="B58257">
        <v>58256</v>
      </c>
    </row>
    <row r="58258" spans="1:2" x14ac:dyDescent="0.25">
      <c r="A58258" s="3">
        <v>58257</v>
      </c>
      <c r="B58258">
        <v>58257</v>
      </c>
    </row>
    <row r="58259" spans="1:2" x14ac:dyDescent="0.25">
      <c r="A58259" s="4">
        <v>58258</v>
      </c>
      <c r="B58259">
        <v>58258</v>
      </c>
    </row>
    <row r="58260" spans="1:2" x14ac:dyDescent="0.25">
      <c r="A58260" s="3">
        <v>58259</v>
      </c>
      <c r="B58260">
        <v>58259</v>
      </c>
    </row>
    <row r="58261" spans="1:2" x14ac:dyDescent="0.25">
      <c r="A58261" s="4">
        <v>58260</v>
      </c>
      <c r="B58261">
        <v>58260</v>
      </c>
    </row>
    <row r="58262" spans="1:2" x14ac:dyDescent="0.25">
      <c r="A58262" s="3">
        <v>58261</v>
      </c>
      <c r="B58262">
        <v>58261</v>
      </c>
    </row>
    <row r="58263" spans="1:2" x14ac:dyDescent="0.25">
      <c r="A58263" s="4">
        <v>58262</v>
      </c>
      <c r="B58263">
        <v>58262</v>
      </c>
    </row>
    <row r="58264" spans="1:2" x14ac:dyDescent="0.25">
      <c r="A58264" s="3">
        <v>58263</v>
      </c>
      <c r="B58264">
        <v>58263</v>
      </c>
    </row>
    <row r="58265" spans="1:2" x14ac:dyDescent="0.25">
      <c r="A58265" s="4">
        <v>58264</v>
      </c>
      <c r="B58265">
        <v>58264</v>
      </c>
    </row>
    <row r="58266" spans="1:2" x14ac:dyDescent="0.25">
      <c r="A58266" s="3">
        <v>58265</v>
      </c>
      <c r="B58266">
        <v>58265</v>
      </c>
    </row>
    <row r="58267" spans="1:2" x14ac:dyDescent="0.25">
      <c r="A58267" s="4">
        <v>58266</v>
      </c>
      <c r="B58267">
        <v>58266</v>
      </c>
    </row>
    <row r="58268" spans="1:2" x14ac:dyDescent="0.25">
      <c r="A58268" s="3">
        <v>58267</v>
      </c>
      <c r="B58268">
        <v>58267</v>
      </c>
    </row>
    <row r="58269" spans="1:2" x14ac:dyDescent="0.25">
      <c r="A58269" s="4">
        <v>58268</v>
      </c>
      <c r="B58269">
        <v>58268</v>
      </c>
    </row>
    <row r="58270" spans="1:2" x14ac:dyDescent="0.25">
      <c r="A58270" s="3">
        <v>58269</v>
      </c>
      <c r="B58270">
        <v>58269</v>
      </c>
    </row>
    <row r="58271" spans="1:2" x14ac:dyDescent="0.25">
      <c r="A58271" s="4">
        <v>58270</v>
      </c>
      <c r="B58271">
        <v>58270</v>
      </c>
    </row>
    <row r="58272" spans="1:2" x14ac:dyDescent="0.25">
      <c r="A58272" s="3">
        <v>58271</v>
      </c>
      <c r="B58272">
        <v>58271</v>
      </c>
    </row>
    <row r="58273" spans="1:2" x14ac:dyDescent="0.25">
      <c r="A58273" s="4">
        <v>58272</v>
      </c>
      <c r="B58273">
        <v>58272</v>
      </c>
    </row>
    <row r="58274" spans="1:2" x14ac:dyDescent="0.25">
      <c r="A58274" s="3">
        <v>58273</v>
      </c>
      <c r="B58274">
        <v>58273</v>
      </c>
    </row>
    <row r="58275" spans="1:2" x14ac:dyDescent="0.25">
      <c r="A58275" s="4">
        <v>58274</v>
      </c>
      <c r="B58275">
        <v>58274</v>
      </c>
    </row>
    <row r="58276" spans="1:2" x14ac:dyDescent="0.25">
      <c r="A58276" s="3">
        <v>58275</v>
      </c>
      <c r="B58276">
        <v>58275</v>
      </c>
    </row>
    <row r="58277" spans="1:2" x14ac:dyDescent="0.25">
      <c r="A58277" s="4">
        <v>58276</v>
      </c>
      <c r="B58277">
        <v>58276</v>
      </c>
    </row>
    <row r="58278" spans="1:2" x14ac:dyDescent="0.25">
      <c r="A58278" s="3">
        <v>58277</v>
      </c>
      <c r="B58278">
        <v>58277</v>
      </c>
    </row>
    <row r="58279" spans="1:2" x14ac:dyDescent="0.25">
      <c r="A58279" s="4">
        <v>58278</v>
      </c>
      <c r="B58279">
        <v>58278</v>
      </c>
    </row>
    <row r="58280" spans="1:2" x14ac:dyDescent="0.25">
      <c r="A58280" s="3">
        <v>58279</v>
      </c>
      <c r="B58280">
        <v>58279</v>
      </c>
    </row>
    <row r="58281" spans="1:2" x14ac:dyDescent="0.25">
      <c r="A58281" s="4">
        <v>58280</v>
      </c>
      <c r="B58281">
        <v>58280</v>
      </c>
    </row>
    <row r="58282" spans="1:2" x14ac:dyDescent="0.25">
      <c r="A58282" s="3">
        <v>58281</v>
      </c>
      <c r="B58282">
        <v>58281</v>
      </c>
    </row>
    <row r="58283" spans="1:2" x14ac:dyDescent="0.25">
      <c r="A58283" s="4">
        <v>58282</v>
      </c>
      <c r="B58283">
        <v>58282</v>
      </c>
    </row>
    <row r="58284" spans="1:2" x14ac:dyDescent="0.25">
      <c r="A58284" s="3">
        <v>58283</v>
      </c>
      <c r="B58284">
        <v>58283</v>
      </c>
    </row>
    <row r="58285" spans="1:2" x14ac:dyDescent="0.25">
      <c r="A58285" s="4">
        <v>58284</v>
      </c>
      <c r="B58285">
        <v>58284</v>
      </c>
    </row>
    <row r="58286" spans="1:2" x14ac:dyDescent="0.25">
      <c r="A58286" s="3">
        <v>58285</v>
      </c>
      <c r="B58286">
        <v>58285</v>
      </c>
    </row>
    <row r="58287" spans="1:2" x14ac:dyDescent="0.25">
      <c r="A58287" s="4">
        <v>58286</v>
      </c>
      <c r="B58287">
        <v>58286</v>
      </c>
    </row>
    <row r="58288" spans="1:2" x14ac:dyDescent="0.25">
      <c r="A58288" s="3">
        <v>58287</v>
      </c>
      <c r="B58288">
        <v>58287</v>
      </c>
    </row>
    <row r="58289" spans="1:2" x14ac:dyDescent="0.25">
      <c r="A58289" s="4">
        <v>58288</v>
      </c>
      <c r="B58289">
        <v>58288</v>
      </c>
    </row>
    <row r="58290" spans="1:2" x14ac:dyDescent="0.25">
      <c r="A58290" s="3">
        <v>58289</v>
      </c>
      <c r="B58290">
        <v>58289</v>
      </c>
    </row>
    <row r="58291" spans="1:2" x14ac:dyDescent="0.25">
      <c r="A58291" s="4">
        <v>58290</v>
      </c>
      <c r="B58291">
        <v>58290</v>
      </c>
    </row>
    <row r="58292" spans="1:2" x14ac:dyDescent="0.25">
      <c r="A58292" s="3">
        <v>58291</v>
      </c>
      <c r="B58292">
        <v>58291</v>
      </c>
    </row>
    <row r="58293" spans="1:2" x14ac:dyDescent="0.25">
      <c r="A58293" s="4">
        <v>58292</v>
      </c>
      <c r="B58293">
        <v>58292</v>
      </c>
    </row>
    <row r="58294" spans="1:2" x14ac:dyDescent="0.25">
      <c r="A58294" s="3">
        <v>58293</v>
      </c>
      <c r="B58294">
        <v>58293</v>
      </c>
    </row>
    <row r="58295" spans="1:2" x14ac:dyDescent="0.25">
      <c r="A58295" s="4">
        <v>58294</v>
      </c>
      <c r="B58295">
        <v>58294</v>
      </c>
    </row>
    <row r="58296" spans="1:2" x14ac:dyDescent="0.25">
      <c r="A58296" s="3">
        <v>58295</v>
      </c>
      <c r="B58296">
        <v>58295</v>
      </c>
    </row>
    <row r="58297" spans="1:2" x14ac:dyDescent="0.25">
      <c r="A58297" s="4">
        <v>58296</v>
      </c>
      <c r="B58297">
        <v>58296</v>
      </c>
    </row>
    <row r="58298" spans="1:2" x14ac:dyDescent="0.25">
      <c r="A58298" s="3">
        <v>58297</v>
      </c>
      <c r="B58298">
        <v>58297</v>
      </c>
    </row>
    <row r="58299" spans="1:2" x14ac:dyDescent="0.25">
      <c r="A58299" s="4">
        <v>58298</v>
      </c>
      <c r="B58299">
        <v>58298</v>
      </c>
    </row>
    <row r="58300" spans="1:2" x14ac:dyDescent="0.25">
      <c r="A58300" s="3">
        <v>58299</v>
      </c>
      <c r="B58300">
        <v>58299</v>
      </c>
    </row>
    <row r="58301" spans="1:2" x14ac:dyDescent="0.25">
      <c r="A58301" s="4">
        <v>58300</v>
      </c>
      <c r="B58301">
        <v>58300</v>
      </c>
    </row>
    <row r="58302" spans="1:2" x14ac:dyDescent="0.25">
      <c r="A58302" s="3">
        <v>58301</v>
      </c>
      <c r="B58302">
        <v>58301</v>
      </c>
    </row>
    <row r="58303" spans="1:2" x14ac:dyDescent="0.25">
      <c r="A58303" s="4">
        <v>58302</v>
      </c>
      <c r="B58303">
        <v>58302</v>
      </c>
    </row>
    <row r="58304" spans="1:2" x14ac:dyDescent="0.25">
      <c r="A58304" s="3">
        <v>58303</v>
      </c>
      <c r="B58304">
        <v>58303</v>
      </c>
    </row>
    <row r="58305" spans="1:2" x14ac:dyDescent="0.25">
      <c r="A58305" s="4">
        <v>58304</v>
      </c>
      <c r="B58305">
        <v>58304</v>
      </c>
    </row>
    <row r="58306" spans="1:2" x14ac:dyDescent="0.25">
      <c r="A58306" s="3">
        <v>58305</v>
      </c>
      <c r="B58306">
        <v>58305</v>
      </c>
    </row>
    <row r="58307" spans="1:2" x14ac:dyDescent="0.25">
      <c r="A58307" s="4">
        <v>58306</v>
      </c>
      <c r="B58307">
        <v>58306</v>
      </c>
    </row>
    <row r="58308" spans="1:2" x14ac:dyDescent="0.25">
      <c r="A58308" s="3">
        <v>58307</v>
      </c>
      <c r="B58308">
        <v>58307</v>
      </c>
    </row>
    <row r="58309" spans="1:2" x14ac:dyDescent="0.25">
      <c r="A58309" s="4">
        <v>58308</v>
      </c>
      <c r="B58309">
        <v>58308</v>
      </c>
    </row>
    <row r="58310" spans="1:2" x14ac:dyDescent="0.25">
      <c r="A58310" s="3">
        <v>58309</v>
      </c>
      <c r="B58310">
        <v>58309</v>
      </c>
    </row>
    <row r="58311" spans="1:2" x14ac:dyDescent="0.25">
      <c r="A58311" s="4">
        <v>58310</v>
      </c>
      <c r="B58311">
        <v>58310</v>
      </c>
    </row>
    <row r="58312" spans="1:2" x14ac:dyDescent="0.25">
      <c r="A58312" s="3">
        <v>58311</v>
      </c>
      <c r="B58312">
        <v>58311</v>
      </c>
    </row>
    <row r="58313" spans="1:2" x14ac:dyDescent="0.25">
      <c r="A58313" s="4">
        <v>58312</v>
      </c>
      <c r="B58313">
        <v>58312</v>
      </c>
    </row>
    <row r="58314" spans="1:2" x14ac:dyDescent="0.25">
      <c r="A58314" s="3">
        <v>58313</v>
      </c>
      <c r="B58314">
        <v>58313</v>
      </c>
    </row>
    <row r="58315" spans="1:2" x14ac:dyDescent="0.25">
      <c r="A58315" s="4">
        <v>58314</v>
      </c>
      <c r="B58315">
        <v>58314</v>
      </c>
    </row>
    <row r="58316" spans="1:2" x14ac:dyDescent="0.25">
      <c r="A58316" s="3">
        <v>58315</v>
      </c>
      <c r="B58316">
        <v>58315</v>
      </c>
    </row>
    <row r="58317" spans="1:2" x14ac:dyDescent="0.25">
      <c r="A58317" s="4">
        <v>58316</v>
      </c>
      <c r="B58317">
        <v>58316</v>
      </c>
    </row>
    <row r="58318" spans="1:2" x14ac:dyDescent="0.25">
      <c r="A58318" s="3">
        <v>58317</v>
      </c>
      <c r="B58318">
        <v>58317</v>
      </c>
    </row>
    <row r="58319" spans="1:2" x14ac:dyDescent="0.25">
      <c r="A58319" s="4">
        <v>58318</v>
      </c>
      <c r="B58319">
        <v>58318</v>
      </c>
    </row>
    <row r="58320" spans="1:2" x14ac:dyDescent="0.25">
      <c r="A58320" s="3">
        <v>58319</v>
      </c>
      <c r="B58320">
        <v>58319</v>
      </c>
    </row>
    <row r="58321" spans="1:2" x14ac:dyDescent="0.25">
      <c r="A58321" s="4">
        <v>58320</v>
      </c>
      <c r="B58321">
        <v>58320</v>
      </c>
    </row>
    <row r="58322" spans="1:2" x14ac:dyDescent="0.25">
      <c r="A58322" s="3">
        <v>58321</v>
      </c>
      <c r="B58322">
        <v>58321</v>
      </c>
    </row>
    <row r="58323" spans="1:2" x14ac:dyDescent="0.25">
      <c r="A58323" s="4">
        <v>58322</v>
      </c>
      <c r="B58323">
        <v>58322</v>
      </c>
    </row>
    <row r="58324" spans="1:2" x14ac:dyDescent="0.25">
      <c r="A58324" s="3">
        <v>58323</v>
      </c>
      <c r="B58324">
        <v>58323</v>
      </c>
    </row>
    <row r="58325" spans="1:2" x14ac:dyDescent="0.25">
      <c r="A58325" s="4">
        <v>58324</v>
      </c>
      <c r="B58325">
        <v>58324</v>
      </c>
    </row>
    <row r="58326" spans="1:2" x14ac:dyDescent="0.25">
      <c r="A58326" s="3">
        <v>58325</v>
      </c>
      <c r="B58326">
        <v>58325</v>
      </c>
    </row>
    <row r="58327" spans="1:2" x14ac:dyDescent="0.25">
      <c r="A58327" s="4">
        <v>58326</v>
      </c>
      <c r="B58327">
        <v>58326</v>
      </c>
    </row>
    <row r="58328" spans="1:2" x14ac:dyDescent="0.25">
      <c r="A58328" s="3">
        <v>58327</v>
      </c>
      <c r="B58328">
        <v>58327</v>
      </c>
    </row>
    <row r="58329" spans="1:2" x14ac:dyDescent="0.25">
      <c r="A58329" s="4">
        <v>58328</v>
      </c>
      <c r="B58329">
        <v>58328</v>
      </c>
    </row>
    <row r="58330" spans="1:2" x14ac:dyDescent="0.25">
      <c r="A58330" s="3">
        <v>58329</v>
      </c>
      <c r="B58330">
        <v>58329</v>
      </c>
    </row>
    <row r="58331" spans="1:2" x14ac:dyDescent="0.25">
      <c r="A58331" s="4">
        <v>58330</v>
      </c>
      <c r="B58331">
        <v>58330</v>
      </c>
    </row>
    <row r="58332" spans="1:2" x14ac:dyDescent="0.25">
      <c r="A58332" s="3">
        <v>58331</v>
      </c>
      <c r="B58332">
        <v>58331</v>
      </c>
    </row>
    <row r="58333" spans="1:2" x14ac:dyDescent="0.25">
      <c r="A58333" s="4">
        <v>58332</v>
      </c>
      <c r="B58333">
        <v>58332</v>
      </c>
    </row>
    <row r="58334" spans="1:2" x14ac:dyDescent="0.25">
      <c r="A58334" s="3">
        <v>58333</v>
      </c>
      <c r="B58334">
        <v>58333</v>
      </c>
    </row>
    <row r="58335" spans="1:2" x14ac:dyDescent="0.25">
      <c r="A58335" s="4">
        <v>58334</v>
      </c>
      <c r="B58335">
        <v>58334</v>
      </c>
    </row>
    <row r="58336" spans="1:2" x14ac:dyDescent="0.25">
      <c r="A58336" s="3">
        <v>58335</v>
      </c>
      <c r="B58336">
        <v>58335</v>
      </c>
    </row>
    <row r="58337" spans="1:2" x14ac:dyDescent="0.25">
      <c r="A58337" s="4">
        <v>58336</v>
      </c>
      <c r="B58337">
        <v>58336</v>
      </c>
    </row>
    <row r="58338" spans="1:2" x14ac:dyDescent="0.25">
      <c r="A58338" s="3">
        <v>58337</v>
      </c>
      <c r="B58338">
        <v>58337</v>
      </c>
    </row>
    <row r="58339" spans="1:2" x14ac:dyDescent="0.25">
      <c r="A58339" s="4">
        <v>58338</v>
      </c>
      <c r="B58339">
        <v>58338</v>
      </c>
    </row>
    <row r="58340" spans="1:2" x14ac:dyDescent="0.25">
      <c r="A58340" s="3">
        <v>58339</v>
      </c>
      <c r="B58340">
        <v>58339</v>
      </c>
    </row>
    <row r="58341" spans="1:2" x14ac:dyDescent="0.25">
      <c r="A58341" s="4">
        <v>58340</v>
      </c>
      <c r="B58341">
        <v>58340</v>
      </c>
    </row>
    <row r="58342" spans="1:2" x14ac:dyDescent="0.25">
      <c r="A58342" s="3">
        <v>58341</v>
      </c>
      <c r="B58342">
        <v>58341</v>
      </c>
    </row>
    <row r="58343" spans="1:2" x14ac:dyDescent="0.25">
      <c r="A58343" s="4">
        <v>58342</v>
      </c>
      <c r="B58343">
        <v>58342</v>
      </c>
    </row>
    <row r="58344" spans="1:2" x14ac:dyDescent="0.25">
      <c r="A58344" s="3">
        <v>58343</v>
      </c>
      <c r="B58344">
        <v>58343</v>
      </c>
    </row>
    <row r="58345" spans="1:2" x14ac:dyDescent="0.25">
      <c r="A58345" s="4">
        <v>58344</v>
      </c>
      <c r="B58345">
        <v>58344</v>
      </c>
    </row>
    <row r="58346" spans="1:2" x14ac:dyDescent="0.25">
      <c r="A58346" s="3">
        <v>58345</v>
      </c>
      <c r="B58346">
        <v>58345</v>
      </c>
    </row>
    <row r="58347" spans="1:2" x14ac:dyDescent="0.25">
      <c r="A58347" s="4">
        <v>58346</v>
      </c>
      <c r="B58347">
        <v>58346</v>
      </c>
    </row>
    <row r="58348" spans="1:2" x14ac:dyDescent="0.25">
      <c r="A58348" s="3">
        <v>58347</v>
      </c>
      <c r="B58348">
        <v>58347</v>
      </c>
    </row>
    <row r="58349" spans="1:2" x14ac:dyDescent="0.25">
      <c r="A58349" s="4">
        <v>58348</v>
      </c>
      <c r="B58349">
        <v>58348</v>
      </c>
    </row>
    <row r="58350" spans="1:2" x14ac:dyDescent="0.25">
      <c r="A58350" s="3">
        <v>58349</v>
      </c>
      <c r="B58350">
        <v>58349</v>
      </c>
    </row>
    <row r="58351" spans="1:2" x14ac:dyDescent="0.25">
      <c r="A58351" s="4">
        <v>58350</v>
      </c>
      <c r="B58351">
        <v>58350</v>
      </c>
    </row>
    <row r="58352" spans="1:2" x14ac:dyDescent="0.25">
      <c r="A58352" s="3">
        <v>58351</v>
      </c>
      <c r="B58352">
        <v>58351</v>
      </c>
    </row>
    <row r="58353" spans="1:2" x14ac:dyDescent="0.25">
      <c r="A58353" s="4">
        <v>58352</v>
      </c>
      <c r="B58353">
        <v>58352</v>
      </c>
    </row>
    <row r="58354" spans="1:2" x14ac:dyDescent="0.25">
      <c r="A58354" s="3">
        <v>58353</v>
      </c>
      <c r="B58354">
        <v>58353</v>
      </c>
    </row>
    <row r="58355" spans="1:2" x14ac:dyDescent="0.25">
      <c r="A58355" s="4">
        <v>58354</v>
      </c>
      <c r="B58355">
        <v>58354</v>
      </c>
    </row>
    <row r="58356" spans="1:2" x14ac:dyDescent="0.25">
      <c r="A58356" s="3">
        <v>58355</v>
      </c>
      <c r="B58356">
        <v>58355</v>
      </c>
    </row>
    <row r="58357" spans="1:2" x14ac:dyDescent="0.25">
      <c r="A58357" s="4">
        <v>58356</v>
      </c>
      <c r="B58357">
        <v>58356</v>
      </c>
    </row>
    <row r="58358" spans="1:2" x14ac:dyDescent="0.25">
      <c r="A58358" s="3">
        <v>58357</v>
      </c>
      <c r="B58358">
        <v>58357</v>
      </c>
    </row>
    <row r="58359" spans="1:2" x14ac:dyDescent="0.25">
      <c r="A58359" s="4">
        <v>58358</v>
      </c>
      <c r="B58359">
        <v>58358</v>
      </c>
    </row>
    <row r="58360" spans="1:2" x14ac:dyDescent="0.25">
      <c r="A58360" s="3">
        <v>58359</v>
      </c>
      <c r="B58360">
        <v>58359</v>
      </c>
    </row>
    <row r="58361" spans="1:2" x14ac:dyDescent="0.25">
      <c r="A58361" s="4">
        <v>58360</v>
      </c>
      <c r="B58361">
        <v>58360</v>
      </c>
    </row>
    <row r="58362" spans="1:2" x14ac:dyDescent="0.25">
      <c r="A58362" s="3">
        <v>58361</v>
      </c>
      <c r="B58362">
        <v>58361</v>
      </c>
    </row>
    <row r="58363" spans="1:2" x14ac:dyDescent="0.25">
      <c r="A58363" s="4">
        <v>58362</v>
      </c>
      <c r="B58363">
        <v>58362</v>
      </c>
    </row>
    <row r="58364" spans="1:2" x14ac:dyDescent="0.25">
      <c r="A58364" s="3">
        <v>58363</v>
      </c>
      <c r="B58364">
        <v>58363</v>
      </c>
    </row>
    <row r="58365" spans="1:2" x14ac:dyDescent="0.25">
      <c r="A58365" s="4">
        <v>58364</v>
      </c>
      <c r="B58365">
        <v>58364</v>
      </c>
    </row>
    <row r="58366" spans="1:2" x14ac:dyDescent="0.25">
      <c r="A58366" s="3">
        <v>58365</v>
      </c>
      <c r="B58366">
        <v>58365</v>
      </c>
    </row>
    <row r="58367" spans="1:2" x14ac:dyDescent="0.25">
      <c r="A58367" s="4">
        <v>58366</v>
      </c>
      <c r="B58367">
        <v>58366</v>
      </c>
    </row>
    <row r="58368" spans="1:2" x14ac:dyDescent="0.25">
      <c r="A58368" s="3">
        <v>58367</v>
      </c>
      <c r="B58368">
        <v>58367</v>
      </c>
    </row>
    <row r="58369" spans="1:2" x14ac:dyDescent="0.25">
      <c r="A58369" s="4">
        <v>58368</v>
      </c>
      <c r="B58369">
        <v>58368</v>
      </c>
    </row>
    <row r="58370" spans="1:2" x14ac:dyDescent="0.25">
      <c r="A58370" s="3">
        <v>58369</v>
      </c>
      <c r="B58370">
        <v>58369</v>
      </c>
    </row>
    <row r="58371" spans="1:2" x14ac:dyDescent="0.25">
      <c r="A58371" s="4">
        <v>58370</v>
      </c>
      <c r="B58371">
        <v>58370</v>
      </c>
    </row>
    <row r="58372" spans="1:2" x14ac:dyDescent="0.25">
      <c r="A58372" s="3">
        <v>58371</v>
      </c>
      <c r="B58372">
        <v>58371</v>
      </c>
    </row>
    <row r="58373" spans="1:2" x14ac:dyDescent="0.25">
      <c r="A58373" s="4">
        <v>58372</v>
      </c>
      <c r="B58373">
        <v>58372</v>
      </c>
    </row>
    <row r="58374" spans="1:2" x14ac:dyDescent="0.25">
      <c r="A58374" s="3">
        <v>58373</v>
      </c>
      <c r="B58374">
        <v>58373</v>
      </c>
    </row>
    <row r="58375" spans="1:2" x14ac:dyDescent="0.25">
      <c r="A58375" s="4">
        <v>58374</v>
      </c>
      <c r="B58375">
        <v>58374</v>
      </c>
    </row>
    <row r="58376" spans="1:2" x14ac:dyDescent="0.25">
      <c r="A58376" s="3">
        <v>58375</v>
      </c>
      <c r="B58376">
        <v>58375</v>
      </c>
    </row>
    <row r="58377" spans="1:2" x14ac:dyDescent="0.25">
      <c r="A58377" s="4">
        <v>58376</v>
      </c>
      <c r="B58377">
        <v>58376</v>
      </c>
    </row>
    <row r="58378" spans="1:2" x14ac:dyDescent="0.25">
      <c r="A58378" s="3">
        <v>58377</v>
      </c>
      <c r="B58378">
        <v>58377</v>
      </c>
    </row>
    <row r="58379" spans="1:2" x14ac:dyDescent="0.25">
      <c r="A58379" s="4">
        <v>58378</v>
      </c>
      <c r="B58379">
        <v>58378</v>
      </c>
    </row>
    <row r="58380" spans="1:2" x14ac:dyDescent="0.25">
      <c r="A58380" s="3">
        <v>58379</v>
      </c>
      <c r="B58380">
        <v>58379</v>
      </c>
    </row>
    <row r="58381" spans="1:2" x14ac:dyDescent="0.25">
      <c r="A58381" s="4">
        <v>58380</v>
      </c>
      <c r="B58381">
        <v>58380</v>
      </c>
    </row>
    <row r="58382" spans="1:2" x14ac:dyDescent="0.25">
      <c r="A58382" s="3">
        <v>58381</v>
      </c>
      <c r="B58382">
        <v>58381</v>
      </c>
    </row>
    <row r="58383" spans="1:2" x14ac:dyDescent="0.25">
      <c r="A58383" s="4">
        <v>58382</v>
      </c>
      <c r="B58383">
        <v>58382</v>
      </c>
    </row>
    <row r="58384" spans="1:2" x14ac:dyDescent="0.25">
      <c r="A58384" s="3">
        <v>58383</v>
      </c>
      <c r="B58384">
        <v>58383</v>
      </c>
    </row>
    <row r="58385" spans="1:2" x14ac:dyDescent="0.25">
      <c r="A58385" s="4">
        <v>58384</v>
      </c>
      <c r="B58385">
        <v>58384</v>
      </c>
    </row>
    <row r="58386" spans="1:2" x14ac:dyDescent="0.25">
      <c r="A58386" s="3">
        <v>58385</v>
      </c>
      <c r="B58386">
        <v>58385</v>
      </c>
    </row>
    <row r="58387" spans="1:2" x14ac:dyDescent="0.25">
      <c r="A58387" s="4">
        <v>58386</v>
      </c>
      <c r="B58387">
        <v>58386</v>
      </c>
    </row>
    <row r="58388" spans="1:2" x14ac:dyDescent="0.25">
      <c r="A58388" s="3">
        <v>58387</v>
      </c>
      <c r="B58388">
        <v>58387</v>
      </c>
    </row>
    <row r="58389" spans="1:2" x14ac:dyDescent="0.25">
      <c r="A58389" s="4">
        <v>58388</v>
      </c>
      <c r="B58389">
        <v>58388</v>
      </c>
    </row>
    <row r="58390" spans="1:2" x14ac:dyDescent="0.25">
      <c r="A58390" s="3">
        <v>58389</v>
      </c>
      <c r="B58390">
        <v>58389</v>
      </c>
    </row>
    <row r="58391" spans="1:2" x14ac:dyDescent="0.25">
      <c r="A58391" s="4">
        <v>58390</v>
      </c>
      <c r="B58391">
        <v>58390</v>
      </c>
    </row>
    <row r="58392" spans="1:2" x14ac:dyDescent="0.25">
      <c r="A58392" s="3">
        <v>58391</v>
      </c>
      <c r="B58392">
        <v>58391</v>
      </c>
    </row>
    <row r="58393" spans="1:2" x14ac:dyDescent="0.25">
      <c r="A58393" s="4">
        <v>58392</v>
      </c>
      <c r="B58393">
        <v>58392</v>
      </c>
    </row>
    <row r="58394" spans="1:2" x14ac:dyDescent="0.25">
      <c r="A58394" s="3">
        <v>58393</v>
      </c>
      <c r="B58394">
        <v>58393</v>
      </c>
    </row>
    <row r="58395" spans="1:2" x14ac:dyDescent="0.25">
      <c r="A58395" s="4">
        <v>58394</v>
      </c>
      <c r="B58395">
        <v>58394</v>
      </c>
    </row>
    <row r="58396" spans="1:2" x14ac:dyDescent="0.25">
      <c r="A58396" s="3">
        <v>58395</v>
      </c>
      <c r="B58396">
        <v>58395</v>
      </c>
    </row>
    <row r="58397" spans="1:2" x14ac:dyDescent="0.25">
      <c r="A58397" s="4">
        <v>58396</v>
      </c>
      <c r="B58397">
        <v>58396</v>
      </c>
    </row>
    <row r="58398" spans="1:2" x14ac:dyDescent="0.25">
      <c r="A58398" s="3">
        <v>58397</v>
      </c>
      <c r="B58398">
        <v>58397</v>
      </c>
    </row>
    <row r="58399" spans="1:2" x14ac:dyDescent="0.25">
      <c r="A58399" s="4">
        <v>58398</v>
      </c>
      <c r="B58399">
        <v>58398</v>
      </c>
    </row>
    <row r="58400" spans="1:2" x14ac:dyDescent="0.25">
      <c r="A58400" s="3">
        <v>58399</v>
      </c>
      <c r="B58400">
        <v>58399</v>
      </c>
    </row>
    <row r="58401" spans="1:2" x14ac:dyDescent="0.25">
      <c r="A58401" s="4">
        <v>58400</v>
      </c>
      <c r="B58401">
        <v>58400</v>
      </c>
    </row>
    <row r="58402" spans="1:2" x14ac:dyDescent="0.25">
      <c r="A58402" s="3">
        <v>58401</v>
      </c>
      <c r="B58402">
        <v>58401</v>
      </c>
    </row>
    <row r="58403" spans="1:2" x14ac:dyDescent="0.25">
      <c r="A58403" s="4">
        <v>58402</v>
      </c>
      <c r="B58403">
        <v>58402</v>
      </c>
    </row>
    <row r="58404" spans="1:2" x14ac:dyDescent="0.25">
      <c r="A58404" s="3">
        <v>58403</v>
      </c>
      <c r="B58404">
        <v>58403</v>
      </c>
    </row>
    <row r="58405" spans="1:2" x14ac:dyDescent="0.25">
      <c r="A58405" s="4">
        <v>58404</v>
      </c>
      <c r="B58405">
        <v>58404</v>
      </c>
    </row>
    <row r="58406" spans="1:2" x14ac:dyDescent="0.25">
      <c r="A58406" s="3">
        <v>58405</v>
      </c>
      <c r="B58406">
        <v>58405</v>
      </c>
    </row>
    <row r="58407" spans="1:2" x14ac:dyDescent="0.25">
      <c r="A58407" s="4">
        <v>58406</v>
      </c>
      <c r="B58407">
        <v>58406</v>
      </c>
    </row>
    <row r="58408" spans="1:2" x14ac:dyDescent="0.25">
      <c r="A58408" s="3">
        <v>58407</v>
      </c>
      <c r="B58408">
        <v>58407</v>
      </c>
    </row>
    <row r="58409" spans="1:2" x14ac:dyDescent="0.25">
      <c r="A58409" s="4">
        <v>58408</v>
      </c>
      <c r="B58409">
        <v>58408</v>
      </c>
    </row>
    <row r="58410" spans="1:2" x14ac:dyDescent="0.25">
      <c r="A58410" s="3">
        <v>58409</v>
      </c>
      <c r="B58410">
        <v>58409</v>
      </c>
    </row>
    <row r="58411" spans="1:2" x14ac:dyDescent="0.25">
      <c r="A58411" s="4">
        <v>58410</v>
      </c>
      <c r="B58411">
        <v>58410</v>
      </c>
    </row>
    <row r="58412" spans="1:2" x14ac:dyDescent="0.25">
      <c r="A58412" s="3">
        <v>58411</v>
      </c>
      <c r="B58412">
        <v>58411</v>
      </c>
    </row>
    <row r="58413" spans="1:2" x14ac:dyDescent="0.25">
      <c r="A58413" s="4">
        <v>58412</v>
      </c>
      <c r="B58413">
        <v>58412</v>
      </c>
    </row>
    <row r="58414" spans="1:2" x14ac:dyDescent="0.25">
      <c r="A58414" s="3">
        <v>58413</v>
      </c>
      <c r="B58414">
        <v>58413</v>
      </c>
    </row>
    <row r="58415" spans="1:2" x14ac:dyDescent="0.25">
      <c r="A58415" s="4">
        <v>58414</v>
      </c>
      <c r="B58415">
        <v>58414</v>
      </c>
    </row>
    <row r="58416" spans="1:2" x14ac:dyDescent="0.25">
      <c r="A58416" s="3">
        <v>58415</v>
      </c>
      <c r="B58416">
        <v>58415</v>
      </c>
    </row>
    <row r="58417" spans="1:2" x14ac:dyDescent="0.25">
      <c r="A58417" s="4">
        <v>58416</v>
      </c>
      <c r="B58417">
        <v>58416</v>
      </c>
    </row>
    <row r="58418" spans="1:2" x14ac:dyDescent="0.25">
      <c r="A58418" s="3">
        <v>58417</v>
      </c>
      <c r="B58418">
        <v>58417</v>
      </c>
    </row>
    <row r="58419" spans="1:2" x14ac:dyDescent="0.25">
      <c r="A58419" s="4">
        <v>58418</v>
      </c>
      <c r="B58419">
        <v>58418</v>
      </c>
    </row>
    <row r="58420" spans="1:2" x14ac:dyDescent="0.25">
      <c r="A58420" s="3">
        <v>58419</v>
      </c>
      <c r="B58420">
        <v>58419</v>
      </c>
    </row>
    <row r="58421" spans="1:2" x14ac:dyDescent="0.25">
      <c r="A58421" s="4">
        <v>58420</v>
      </c>
      <c r="B58421">
        <v>58420</v>
      </c>
    </row>
    <row r="58422" spans="1:2" x14ac:dyDescent="0.25">
      <c r="A58422" s="3">
        <v>58421</v>
      </c>
      <c r="B58422">
        <v>58421</v>
      </c>
    </row>
    <row r="58423" spans="1:2" x14ac:dyDescent="0.25">
      <c r="A58423" s="4">
        <v>58422</v>
      </c>
      <c r="B58423">
        <v>58422</v>
      </c>
    </row>
    <row r="58424" spans="1:2" x14ac:dyDescent="0.25">
      <c r="A58424" s="3">
        <v>58423</v>
      </c>
      <c r="B58424">
        <v>58423</v>
      </c>
    </row>
    <row r="58425" spans="1:2" x14ac:dyDescent="0.25">
      <c r="A58425" s="4">
        <v>58424</v>
      </c>
      <c r="B58425">
        <v>58424</v>
      </c>
    </row>
    <row r="58426" spans="1:2" x14ac:dyDescent="0.25">
      <c r="A58426" s="3">
        <v>58425</v>
      </c>
      <c r="B58426">
        <v>58425</v>
      </c>
    </row>
    <row r="58427" spans="1:2" x14ac:dyDescent="0.25">
      <c r="A58427" s="4">
        <v>58426</v>
      </c>
      <c r="B58427">
        <v>58426</v>
      </c>
    </row>
    <row r="58428" spans="1:2" x14ac:dyDescent="0.25">
      <c r="A58428" s="3">
        <v>58427</v>
      </c>
      <c r="B58428">
        <v>58427</v>
      </c>
    </row>
    <row r="58429" spans="1:2" x14ac:dyDescent="0.25">
      <c r="A58429" s="4">
        <v>58428</v>
      </c>
      <c r="B58429">
        <v>58428</v>
      </c>
    </row>
    <row r="58430" spans="1:2" x14ac:dyDescent="0.25">
      <c r="A58430" s="3">
        <v>58429</v>
      </c>
      <c r="B58430">
        <v>58429</v>
      </c>
    </row>
    <row r="58431" spans="1:2" x14ac:dyDescent="0.25">
      <c r="A58431" s="4">
        <v>58430</v>
      </c>
      <c r="B58431">
        <v>58430</v>
      </c>
    </row>
    <row r="58432" spans="1:2" x14ac:dyDescent="0.25">
      <c r="A58432" s="3">
        <v>58431</v>
      </c>
      <c r="B58432">
        <v>58431</v>
      </c>
    </row>
    <row r="58433" spans="1:2" x14ac:dyDescent="0.25">
      <c r="A58433" s="4">
        <v>58432</v>
      </c>
      <c r="B58433">
        <v>58432</v>
      </c>
    </row>
    <row r="58434" spans="1:2" x14ac:dyDescent="0.25">
      <c r="A58434" s="3">
        <v>58433</v>
      </c>
      <c r="B58434">
        <v>58433</v>
      </c>
    </row>
    <row r="58435" spans="1:2" x14ac:dyDescent="0.25">
      <c r="A58435" s="4">
        <v>58434</v>
      </c>
      <c r="B58435">
        <v>58434</v>
      </c>
    </row>
    <row r="58436" spans="1:2" x14ac:dyDescent="0.25">
      <c r="A58436" s="3">
        <v>58435</v>
      </c>
      <c r="B58436">
        <v>58435</v>
      </c>
    </row>
    <row r="58437" spans="1:2" x14ac:dyDescent="0.25">
      <c r="A58437" s="4">
        <v>58436</v>
      </c>
      <c r="B58437">
        <v>58436</v>
      </c>
    </row>
    <row r="58438" spans="1:2" x14ac:dyDescent="0.25">
      <c r="A58438" s="3">
        <v>58437</v>
      </c>
      <c r="B58438">
        <v>58437</v>
      </c>
    </row>
    <row r="58439" spans="1:2" x14ac:dyDescent="0.25">
      <c r="A58439" s="4">
        <v>58438</v>
      </c>
      <c r="B58439">
        <v>58438</v>
      </c>
    </row>
    <row r="58440" spans="1:2" x14ac:dyDescent="0.25">
      <c r="A58440" s="3">
        <v>58439</v>
      </c>
      <c r="B58440">
        <v>58439</v>
      </c>
    </row>
    <row r="58441" spans="1:2" x14ac:dyDescent="0.25">
      <c r="A58441" s="4">
        <v>58440</v>
      </c>
      <c r="B58441">
        <v>58440</v>
      </c>
    </row>
    <row r="58442" spans="1:2" x14ac:dyDescent="0.25">
      <c r="A58442" s="3">
        <v>58441</v>
      </c>
      <c r="B58442">
        <v>58441</v>
      </c>
    </row>
    <row r="58443" spans="1:2" x14ac:dyDescent="0.25">
      <c r="A58443" s="4">
        <v>58442</v>
      </c>
      <c r="B58443">
        <v>58442</v>
      </c>
    </row>
    <row r="58444" spans="1:2" x14ac:dyDescent="0.25">
      <c r="A58444" s="3">
        <v>58443</v>
      </c>
      <c r="B58444">
        <v>58443</v>
      </c>
    </row>
    <row r="58445" spans="1:2" x14ac:dyDescent="0.25">
      <c r="A58445" s="4">
        <v>58444</v>
      </c>
      <c r="B58445">
        <v>58444</v>
      </c>
    </row>
    <row r="58446" spans="1:2" x14ac:dyDescent="0.25">
      <c r="A58446" s="3">
        <v>58445</v>
      </c>
      <c r="B58446">
        <v>58445</v>
      </c>
    </row>
    <row r="58447" spans="1:2" x14ac:dyDescent="0.25">
      <c r="A58447" s="4">
        <v>58446</v>
      </c>
      <c r="B58447">
        <v>58446</v>
      </c>
    </row>
    <row r="58448" spans="1:2" x14ac:dyDescent="0.25">
      <c r="A58448" s="3">
        <v>58447</v>
      </c>
      <c r="B58448">
        <v>58447</v>
      </c>
    </row>
    <row r="58449" spans="1:2" x14ac:dyDescent="0.25">
      <c r="A58449" s="4">
        <v>58448</v>
      </c>
      <c r="B58449">
        <v>58448</v>
      </c>
    </row>
    <row r="58450" spans="1:2" x14ac:dyDescent="0.25">
      <c r="A58450" s="3">
        <v>58449</v>
      </c>
      <c r="B58450">
        <v>58449</v>
      </c>
    </row>
    <row r="58451" spans="1:2" x14ac:dyDescent="0.25">
      <c r="A58451" s="4">
        <v>58450</v>
      </c>
      <c r="B58451">
        <v>58450</v>
      </c>
    </row>
    <row r="58452" spans="1:2" x14ac:dyDescent="0.25">
      <c r="A58452" s="3">
        <v>58451</v>
      </c>
      <c r="B58452">
        <v>58451</v>
      </c>
    </row>
    <row r="58453" spans="1:2" x14ac:dyDescent="0.25">
      <c r="A58453" s="4">
        <v>58452</v>
      </c>
      <c r="B58453">
        <v>58452</v>
      </c>
    </row>
    <row r="58454" spans="1:2" x14ac:dyDescent="0.25">
      <c r="A58454" s="3">
        <v>58453</v>
      </c>
      <c r="B58454">
        <v>58453</v>
      </c>
    </row>
    <row r="58455" spans="1:2" x14ac:dyDescent="0.25">
      <c r="A58455" s="4">
        <v>58454</v>
      </c>
      <c r="B58455">
        <v>58454</v>
      </c>
    </row>
    <row r="58456" spans="1:2" x14ac:dyDescent="0.25">
      <c r="A58456" s="3">
        <v>58455</v>
      </c>
      <c r="B58456">
        <v>58455</v>
      </c>
    </row>
    <row r="58457" spans="1:2" x14ac:dyDescent="0.25">
      <c r="A58457" s="4">
        <v>58456</v>
      </c>
      <c r="B58457">
        <v>58456</v>
      </c>
    </row>
    <row r="58458" spans="1:2" x14ac:dyDescent="0.25">
      <c r="A58458" s="3">
        <v>58457</v>
      </c>
      <c r="B58458">
        <v>58457</v>
      </c>
    </row>
    <row r="58459" spans="1:2" x14ac:dyDescent="0.25">
      <c r="A58459" s="4">
        <v>58458</v>
      </c>
      <c r="B58459">
        <v>58458</v>
      </c>
    </row>
    <row r="58460" spans="1:2" x14ac:dyDescent="0.25">
      <c r="A58460" s="3">
        <v>58459</v>
      </c>
      <c r="B58460">
        <v>58459</v>
      </c>
    </row>
    <row r="58461" spans="1:2" x14ac:dyDescent="0.25">
      <c r="A58461" s="4">
        <v>58460</v>
      </c>
      <c r="B58461">
        <v>58460</v>
      </c>
    </row>
    <row r="58462" spans="1:2" x14ac:dyDescent="0.25">
      <c r="A58462" s="3">
        <v>58461</v>
      </c>
      <c r="B58462">
        <v>58461</v>
      </c>
    </row>
    <row r="58463" spans="1:2" x14ac:dyDescent="0.25">
      <c r="A58463" s="4">
        <v>58462</v>
      </c>
      <c r="B58463">
        <v>58462</v>
      </c>
    </row>
    <row r="58464" spans="1:2" x14ac:dyDescent="0.25">
      <c r="A58464" s="3">
        <v>58463</v>
      </c>
      <c r="B58464">
        <v>58463</v>
      </c>
    </row>
    <row r="58465" spans="1:2" x14ac:dyDescent="0.25">
      <c r="A58465" s="4">
        <v>58464</v>
      </c>
      <c r="B58465">
        <v>58464</v>
      </c>
    </row>
    <row r="58466" spans="1:2" x14ac:dyDescent="0.25">
      <c r="A58466" s="3">
        <v>58465</v>
      </c>
      <c r="B58466">
        <v>58465</v>
      </c>
    </row>
    <row r="58467" spans="1:2" x14ac:dyDescent="0.25">
      <c r="A58467" s="4">
        <v>58466</v>
      </c>
      <c r="B58467">
        <v>58466</v>
      </c>
    </row>
    <row r="58468" spans="1:2" x14ac:dyDescent="0.25">
      <c r="A58468" s="3">
        <v>58467</v>
      </c>
      <c r="B58468">
        <v>58467</v>
      </c>
    </row>
    <row r="58469" spans="1:2" x14ac:dyDescent="0.25">
      <c r="A58469" s="4">
        <v>58468</v>
      </c>
      <c r="B58469">
        <v>58468</v>
      </c>
    </row>
    <row r="58470" spans="1:2" x14ac:dyDescent="0.25">
      <c r="A58470" s="3">
        <v>58469</v>
      </c>
      <c r="B58470">
        <v>58469</v>
      </c>
    </row>
    <row r="58471" spans="1:2" x14ac:dyDescent="0.25">
      <c r="A58471" s="4">
        <v>58470</v>
      </c>
      <c r="B58471">
        <v>58470</v>
      </c>
    </row>
    <row r="58472" spans="1:2" x14ac:dyDescent="0.25">
      <c r="A58472" s="3">
        <v>58471</v>
      </c>
      <c r="B58472">
        <v>58471</v>
      </c>
    </row>
    <row r="58473" spans="1:2" x14ac:dyDescent="0.25">
      <c r="A58473" s="4">
        <v>58472</v>
      </c>
      <c r="B58473">
        <v>58472</v>
      </c>
    </row>
    <row r="58474" spans="1:2" x14ac:dyDescent="0.25">
      <c r="A58474" s="3">
        <v>58473</v>
      </c>
      <c r="B58474">
        <v>58473</v>
      </c>
    </row>
    <row r="58475" spans="1:2" x14ac:dyDescent="0.25">
      <c r="A58475" s="4">
        <v>58474</v>
      </c>
      <c r="B58475">
        <v>58474</v>
      </c>
    </row>
    <row r="58476" spans="1:2" x14ac:dyDescent="0.25">
      <c r="A58476" s="3">
        <v>58475</v>
      </c>
      <c r="B58476">
        <v>58475</v>
      </c>
    </row>
    <row r="58477" spans="1:2" x14ac:dyDescent="0.25">
      <c r="A58477" s="4">
        <v>58476</v>
      </c>
      <c r="B58477">
        <v>58476</v>
      </c>
    </row>
    <row r="58478" spans="1:2" x14ac:dyDescent="0.25">
      <c r="A58478" s="3">
        <v>58477</v>
      </c>
      <c r="B58478">
        <v>58477</v>
      </c>
    </row>
    <row r="58479" spans="1:2" x14ac:dyDescent="0.25">
      <c r="A58479" s="4">
        <v>58478</v>
      </c>
      <c r="B58479">
        <v>58478</v>
      </c>
    </row>
    <row r="58480" spans="1:2" x14ac:dyDescent="0.25">
      <c r="A58480" s="3">
        <v>58479</v>
      </c>
      <c r="B58480">
        <v>58479</v>
      </c>
    </row>
    <row r="58481" spans="1:2" x14ac:dyDescent="0.25">
      <c r="A58481" s="4">
        <v>58480</v>
      </c>
      <c r="B58481">
        <v>58480</v>
      </c>
    </row>
    <row r="58482" spans="1:2" x14ac:dyDescent="0.25">
      <c r="A58482" s="3">
        <v>58481</v>
      </c>
      <c r="B58482">
        <v>58481</v>
      </c>
    </row>
    <row r="58483" spans="1:2" x14ac:dyDescent="0.25">
      <c r="A58483" s="4">
        <v>58482</v>
      </c>
      <c r="B58483">
        <v>58482</v>
      </c>
    </row>
    <row r="58484" spans="1:2" x14ac:dyDescent="0.25">
      <c r="A58484" s="3">
        <v>58483</v>
      </c>
      <c r="B58484">
        <v>58483</v>
      </c>
    </row>
    <row r="58485" spans="1:2" x14ac:dyDescent="0.25">
      <c r="A58485" s="4">
        <v>58484</v>
      </c>
      <c r="B58485">
        <v>58484</v>
      </c>
    </row>
    <row r="58486" spans="1:2" x14ac:dyDescent="0.25">
      <c r="A58486" s="3">
        <v>58485</v>
      </c>
      <c r="B58486">
        <v>58485</v>
      </c>
    </row>
    <row r="58487" spans="1:2" x14ac:dyDescent="0.25">
      <c r="A58487" s="4">
        <v>58486</v>
      </c>
      <c r="B58487">
        <v>58486</v>
      </c>
    </row>
    <row r="58488" spans="1:2" x14ac:dyDescent="0.25">
      <c r="A58488" s="3">
        <v>58487</v>
      </c>
      <c r="B58488">
        <v>58487</v>
      </c>
    </row>
    <row r="58489" spans="1:2" x14ac:dyDescent="0.25">
      <c r="A58489" s="4">
        <v>58488</v>
      </c>
      <c r="B58489">
        <v>58488</v>
      </c>
    </row>
    <row r="58490" spans="1:2" x14ac:dyDescent="0.25">
      <c r="A58490" s="3">
        <v>58489</v>
      </c>
      <c r="B58490">
        <v>58489</v>
      </c>
    </row>
    <row r="58491" spans="1:2" x14ac:dyDescent="0.25">
      <c r="A58491" s="4">
        <v>58490</v>
      </c>
      <c r="B58491">
        <v>58490</v>
      </c>
    </row>
    <row r="58492" spans="1:2" x14ac:dyDescent="0.25">
      <c r="A58492" s="3">
        <v>58491</v>
      </c>
      <c r="B58492">
        <v>58491</v>
      </c>
    </row>
    <row r="58493" spans="1:2" x14ac:dyDescent="0.25">
      <c r="A58493" s="4">
        <v>58492</v>
      </c>
      <c r="B58493">
        <v>58492</v>
      </c>
    </row>
    <row r="58494" spans="1:2" x14ac:dyDescent="0.25">
      <c r="A58494" s="3">
        <v>58493</v>
      </c>
      <c r="B58494">
        <v>58493</v>
      </c>
    </row>
    <row r="58495" spans="1:2" x14ac:dyDescent="0.25">
      <c r="A58495" s="4">
        <v>58494</v>
      </c>
      <c r="B58495">
        <v>58494</v>
      </c>
    </row>
    <row r="58496" spans="1:2" x14ac:dyDescent="0.25">
      <c r="A58496" s="3">
        <v>58495</v>
      </c>
      <c r="B58496">
        <v>58495</v>
      </c>
    </row>
    <row r="58497" spans="1:2" x14ac:dyDescent="0.25">
      <c r="A58497" s="4">
        <v>58496</v>
      </c>
      <c r="B58497">
        <v>58496</v>
      </c>
    </row>
    <row r="58498" spans="1:2" x14ac:dyDescent="0.25">
      <c r="A58498" s="3">
        <v>58497</v>
      </c>
      <c r="B58498">
        <v>58497</v>
      </c>
    </row>
    <row r="58499" spans="1:2" x14ac:dyDescent="0.25">
      <c r="A58499" s="4">
        <v>58498</v>
      </c>
      <c r="B58499">
        <v>58498</v>
      </c>
    </row>
    <row r="58500" spans="1:2" x14ac:dyDescent="0.25">
      <c r="A58500" s="3">
        <v>58499</v>
      </c>
      <c r="B58500">
        <v>58499</v>
      </c>
    </row>
    <row r="58501" spans="1:2" x14ac:dyDescent="0.25">
      <c r="A58501" s="4">
        <v>58500</v>
      </c>
      <c r="B58501">
        <v>58500</v>
      </c>
    </row>
    <row r="58502" spans="1:2" x14ac:dyDescent="0.25">
      <c r="A58502" s="3">
        <v>58501</v>
      </c>
      <c r="B58502">
        <v>58501</v>
      </c>
    </row>
    <row r="58503" spans="1:2" x14ac:dyDescent="0.25">
      <c r="A58503" s="4">
        <v>58502</v>
      </c>
      <c r="B58503">
        <v>58502</v>
      </c>
    </row>
    <row r="58504" spans="1:2" x14ac:dyDescent="0.25">
      <c r="A58504" s="3">
        <v>58503</v>
      </c>
      <c r="B58504">
        <v>58503</v>
      </c>
    </row>
    <row r="58505" spans="1:2" x14ac:dyDescent="0.25">
      <c r="A58505" s="4">
        <v>58504</v>
      </c>
      <c r="B58505">
        <v>58504</v>
      </c>
    </row>
    <row r="58506" spans="1:2" x14ac:dyDescent="0.25">
      <c r="A58506" s="3">
        <v>58505</v>
      </c>
      <c r="B58506">
        <v>58505</v>
      </c>
    </row>
    <row r="58507" spans="1:2" x14ac:dyDescent="0.25">
      <c r="A58507" s="4">
        <v>58506</v>
      </c>
      <c r="B58507">
        <v>58506</v>
      </c>
    </row>
    <row r="58508" spans="1:2" x14ac:dyDescent="0.25">
      <c r="A58508" s="3">
        <v>58507</v>
      </c>
      <c r="B58508">
        <v>58507</v>
      </c>
    </row>
    <row r="58509" spans="1:2" x14ac:dyDescent="0.25">
      <c r="A58509" s="4">
        <v>58508</v>
      </c>
      <c r="B58509">
        <v>58508</v>
      </c>
    </row>
    <row r="58510" spans="1:2" x14ac:dyDescent="0.25">
      <c r="A58510" s="3">
        <v>58509</v>
      </c>
      <c r="B58510">
        <v>58509</v>
      </c>
    </row>
    <row r="58511" spans="1:2" x14ac:dyDescent="0.25">
      <c r="A58511" s="4">
        <v>58510</v>
      </c>
      <c r="B58511">
        <v>58510</v>
      </c>
    </row>
    <row r="58512" spans="1:2" x14ac:dyDescent="0.25">
      <c r="A58512" s="3">
        <v>58511</v>
      </c>
      <c r="B58512">
        <v>58511</v>
      </c>
    </row>
    <row r="58513" spans="1:2" x14ac:dyDescent="0.25">
      <c r="A58513" s="4">
        <v>58512</v>
      </c>
      <c r="B58513">
        <v>58512</v>
      </c>
    </row>
    <row r="58514" spans="1:2" x14ac:dyDescent="0.25">
      <c r="A58514" s="3">
        <v>58513</v>
      </c>
      <c r="B58514">
        <v>58513</v>
      </c>
    </row>
    <row r="58515" spans="1:2" x14ac:dyDescent="0.25">
      <c r="A58515" s="4">
        <v>58514</v>
      </c>
      <c r="B58515">
        <v>58514</v>
      </c>
    </row>
    <row r="58516" spans="1:2" x14ac:dyDescent="0.25">
      <c r="A58516" s="3">
        <v>58515</v>
      </c>
      <c r="B58516">
        <v>58515</v>
      </c>
    </row>
    <row r="58517" spans="1:2" x14ac:dyDescent="0.25">
      <c r="A58517" s="4">
        <v>58516</v>
      </c>
      <c r="B58517">
        <v>58516</v>
      </c>
    </row>
    <row r="58518" spans="1:2" x14ac:dyDescent="0.25">
      <c r="A58518" s="3">
        <v>58517</v>
      </c>
      <c r="B58518">
        <v>58517</v>
      </c>
    </row>
    <row r="58519" spans="1:2" x14ac:dyDescent="0.25">
      <c r="A58519" s="4">
        <v>58518</v>
      </c>
      <c r="B58519">
        <v>58518</v>
      </c>
    </row>
    <row r="58520" spans="1:2" x14ac:dyDescent="0.25">
      <c r="A58520" s="3">
        <v>58519</v>
      </c>
      <c r="B58520">
        <v>58519</v>
      </c>
    </row>
    <row r="58521" spans="1:2" x14ac:dyDescent="0.25">
      <c r="A58521" s="4">
        <v>58520</v>
      </c>
      <c r="B58521">
        <v>58520</v>
      </c>
    </row>
    <row r="58522" spans="1:2" x14ac:dyDescent="0.25">
      <c r="A58522" s="3">
        <v>58521</v>
      </c>
      <c r="B58522">
        <v>58521</v>
      </c>
    </row>
    <row r="58523" spans="1:2" x14ac:dyDescent="0.25">
      <c r="A58523" s="4">
        <v>58522</v>
      </c>
      <c r="B58523">
        <v>58522</v>
      </c>
    </row>
    <row r="58524" spans="1:2" x14ac:dyDescent="0.25">
      <c r="A58524" s="3">
        <v>58523</v>
      </c>
      <c r="B58524">
        <v>58523</v>
      </c>
    </row>
    <row r="58525" spans="1:2" x14ac:dyDescent="0.25">
      <c r="A58525" s="4">
        <v>58524</v>
      </c>
      <c r="B58525">
        <v>58524</v>
      </c>
    </row>
    <row r="58526" spans="1:2" x14ac:dyDescent="0.25">
      <c r="A58526" s="3">
        <v>58525</v>
      </c>
      <c r="B58526">
        <v>58525</v>
      </c>
    </row>
    <row r="58527" spans="1:2" x14ac:dyDescent="0.25">
      <c r="A58527" s="4">
        <v>58526</v>
      </c>
      <c r="B58527">
        <v>58526</v>
      </c>
    </row>
    <row r="58528" spans="1:2" x14ac:dyDescent="0.25">
      <c r="A58528" s="3">
        <v>58527</v>
      </c>
      <c r="B58528">
        <v>58527</v>
      </c>
    </row>
    <row r="58529" spans="1:2" x14ac:dyDescent="0.25">
      <c r="A58529" s="4">
        <v>58528</v>
      </c>
      <c r="B58529">
        <v>58528</v>
      </c>
    </row>
    <row r="58530" spans="1:2" x14ac:dyDescent="0.25">
      <c r="A58530" s="3">
        <v>58529</v>
      </c>
      <c r="B58530">
        <v>58529</v>
      </c>
    </row>
    <row r="58531" spans="1:2" x14ac:dyDescent="0.25">
      <c r="A58531" s="4">
        <v>58530</v>
      </c>
      <c r="B58531">
        <v>58530</v>
      </c>
    </row>
    <row r="58532" spans="1:2" x14ac:dyDescent="0.25">
      <c r="A58532" s="3">
        <v>58531</v>
      </c>
      <c r="B58532">
        <v>58531</v>
      </c>
    </row>
    <row r="58533" spans="1:2" x14ac:dyDescent="0.25">
      <c r="A58533" s="4">
        <v>58532</v>
      </c>
      <c r="B58533">
        <v>58532</v>
      </c>
    </row>
    <row r="58534" spans="1:2" x14ac:dyDescent="0.25">
      <c r="A58534" s="3">
        <v>58533</v>
      </c>
      <c r="B58534">
        <v>58533</v>
      </c>
    </row>
    <row r="58535" spans="1:2" x14ac:dyDescent="0.25">
      <c r="A58535" s="4">
        <v>58534</v>
      </c>
      <c r="B58535">
        <v>58534</v>
      </c>
    </row>
    <row r="58536" spans="1:2" x14ac:dyDescent="0.25">
      <c r="A58536" s="3">
        <v>58535</v>
      </c>
      <c r="B58536">
        <v>58535</v>
      </c>
    </row>
    <row r="58537" spans="1:2" x14ac:dyDescent="0.25">
      <c r="A58537" s="4">
        <v>58536</v>
      </c>
      <c r="B58537">
        <v>58536</v>
      </c>
    </row>
    <row r="58538" spans="1:2" x14ac:dyDescent="0.25">
      <c r="A58538" s="3">
        <v>58537</v>
      </c>
      <c r="B58538">
        <v>58537</v>
      </c>
    </row>
    <row r="58539" spans="1:2" x14ac:dyDescent="0.25">
      <c r="A58539" s="4">
        <v>58538</v>
      </c>
      <c r="B58539">
        <v>58538</v>
      </c>
    </row>
    <row r="58540" spans="1:2" x14ac:dyDescent="0.25">
      <c r="A58540" s="3">
        <v>58539</v>
      </c>
      <c r="B58540">
        <v>58539</v>
      </c>
    </row>
    <row r="58541" spans="1:2" x14ac:dyDescent="0.25">
      <c r="A58541" s="4">
        <v>58540</v>
      </c>
      <c r="B58541">
        <v>58540</v>
      </c>
    </row>
    <row r="58542" spans="1:2" x14ac:dyDescent="0.25">
      <c r="A58542" s="3">
        <v>58541</v>
      </c>
      <c r="B58542">
        <v>58541</v>
      </c>
    </row>
    <row r="58543" spans="1:2" x14ac:dyDescent="0.25">
      <c r="A58543" s="4">
        <v>58542</v>
      </c>
      <c r="B58543">
        <v>58542</v>
      </c>
    </row>
    <row r="58544" spans="1:2" x14ac:dyDescent="0.25">
      <c r="A58544" s="3">
        <v>58543</v>
      </c>
      <c r="B58544">
        <v>58543</v>
      </c>
    </row>
    <row r="58545" spans="1:2" x14ac:dyDescent="0.25">
      <c r="A58545" s="4">
        <v>58544</v>
      </c>
      <c r="B58545">
        <v>58544</v>
      </c>
    </row>
    <row r="58546" spans="1:2" x14ac:dyDescent="0.25">
      <c r="A58546" s="3">
        <v>58545</v>
      </c>
      <c r="B58546">
        <v>58545</v>
      </c>
    </row>
    <row r="58547" spans="1:2" x14ac:dyDescent="0.25">
      <c r="A58547" s="4">
        <v>58546</v>
      </c>
      <c r="B58547">
        <v>58546</v>
      </c>
    </row>
    <row r="58548" spans="1:2" x14ac:dyDescent="0.25">
      <c r="A58548" s="3">
        <v>58547</v>
      </c>
      <c r="B58548">
        <v>58547</v>
      </c>
    </row>
    <row r="58549" spans="1:2" x14ac:dyDescent="0.25">
      <c r="A58549" s="4">
        <v>58548</v>
      </c>
      <c r="B58549">
        <v>58548</v>
      </c>
    </row>
    <row r="58550" spans="1:2" x14ac:dyDescent="0.25">
      <c r="A58550" s="3">
        <v>58549</v>
      </c>
      <c r="B58550">
        <v>58549</v>
      </c>
    </row>
    <row r="58551" spans="1:2" x14ac:dyDescent="0.25">
      <c r="A58551" s="4">
        <v>58550</v>
      </c>
      <c r="B58551">
        <v>58550</v>
      </c>
    </row>
    <row r="58552" spans="1:2" x14ac:dyDescent="0.25">
      <c r="A58552" s="3">
        <v>58551</v>
      </c>
      <c r="B58552">
        <v>58551</v>
      </c>
    </row>
    <row r="58553" spans="1:2" x14ac:dyDescent="0.25">
      <c r="A58553" s="4">
        <v>58552</v>
      </c>
      <c r="B58553">
        <v>58552</v>
      </c>
    </row>
    <row r="58554" spans="1:2" x14ac:dyDescent="0.25">
      <c r="A58554" s="3">
        <v>58553</v>
      </c>
      <c r="B58554">
        <v>58553</v>
      </c>
    </row>
    <row r="58555" spans="1:2" x14ac:dyDescent="0.25">
      <c r="A58555" s="4">
        <v>58554</v>
      </c>
      <c r="B58555">
        <v>58554</v>
      </c>
    </row>
    <row r="58556" spans="1:2" x14ac:dyDescent="0.25">
      <c r="A58556" s="3">
        <v>58555</v>
      </c>
      <c r="B58556">
        <v>58555</v>
      </c>
    </row>
    <row r="58557" spans="1:2" x14ac:dyDescent="0.25">
      <c r="A58557" s="4">
        <v>58556</v>
      </c>
      <c r="B58557">
        <v>58556</v>
      </c>
    </row>
    <row r="58558" spans="1:2" x14ac:dyDescent="0.25">
      <c r="A58558" s="3">
        <v>58557</v>
      </c>
      <c r="B58558">
        <v>58557</v>
      </c>
    </row>
    <row r="58559" spans="1:2" x14ac:dyDescent="0.25">
      <c r="A58559" s="4">
        <v>58558</v>
      </c>
      <c r="B58559">
        <v>58558</v>
      </c>
    </row>
    <row r="58560" spans="1:2" x14ac:dyDescent="0.25">
      <c r="A58560" s="3">
        <v>58559</v>
      </c>
      <c r="B58560">
        <v>58559</v>
      </c>
    </row>
    <row r="58561" spans="1:2" x14ac:dyDescent="0.25">
      <c r="A58561" s="4">
        <v>58560</v>
      </c>
      <c r="B58561">
        <v>58560</v>
      </c>
    </row>
    <row r="58562" spans="1:2" x14ac:dyDescent="0.25">
      <c r="A58562" s="3">
        <v>58561</v>
      </c>
      <c r="B58562">
        <v>58561</v>
      </c>
    </row>
    <row r="58563" spans="1:2" x14ac:dyDescent="0.25">
      <c r="A58563" s="4">
        <v>58562</v>
      </c>
      <c r="B58563">
        <v>58562</v>
      </c>
    </row>
    <row r="58564" spans="1:2" x14ac:dyDescent="0.25">
      <c r="A58564" s="3">
        <v>58563</v>
      </c>
      <c r="B58564">
        <v>58563</v>
      </c>
    </row>
    <row r="58565" spans="1:2" x14ac:dyDescent="0.25">
      <c r="A58565" s="4">
        <v>58564</v>
      </c>
      <c r="B58565">
        <v>58564</v>
      </c>
    </row>
    <row r="58566" spans="1:2" x14ac:dyDescent="0.25">
      <c r="A58566" s="3">
        <v>58565</v>
      </c>
      <c r="B58566">
        <v>58565</v>
      </c>
    </row>
    <row r="58567" spans="1:2" x14ac:dyDescent="0.25">
      <c r="A58567" s="4">
        <v>58566</v>
      </c>
      <c r="B58567">
        <v>58566</v>
      </c>
    </row>
    <row r="58568" spans="1:2" x14ac:dyDescent="0.25">
      <c r="A58568" s="3">
        <v>58567</v>
      </c>
      <c r="B58568">
        <v>58567</v>
      </c>
    </row>
    <row r="58569" spans="1:2" x14ac:dyDescent="0.25">
      <c r="A58569" s="4">
        <v>58568</v>
      </c>
      <c r="B58569">
        <v>58568</v>
      </c>
    </row>
    <row r="58570" spans="1:2" x14ac:dyDescent="0.25">
      <c r="A58570" s="3">
        <v>58569</v>
      </c>
      <c r="B58570">
        <v>58569</v>
      </c>
    </row>
    <row r="58571" spans="1:2" x14ac:dyDescent="0.25">
      <c r="A58571" s="4">
        <v>58570</v>
      </c>
      <c r="B58571">
        <v>58570</v>
      </c>
    </row>
    <row r="58572" spans="1:2" x14ac:dyDescent="0.25">
      <c r="A58572" s="3">
        <v>58571</v>
      </c>
      <c r="B58572">
        <v>58571</v>
      </c>
    </row>
    <row r="58573" spans="1:2" x14ac:dyDescent="0.25">
      <c r="A58573" s="4">
        <v>58572</v>
      </c>
      <c r="B58573">
        <v>58572</v>
      </c>
    </row>
    <row r="58574" spans="1:2" x14ac:dyDescent="0.25">
      <c r="A58574" s="3">
        <v>58573</v>
      </c>
      <c r="B58574">
        <v>58573</v>
      </c>
    </row>
    <row r="58575" spans="1:2" x14ac:dyDescent="0.25">
      <c r="A58575" s="4">
        <v>58574</v>
      </c>
      <c r="B58575">
        <v>58574</v>
      </c>
    </row>
    <row r="58576" spans="1:2" x14ac:dyDescent="0.25">
      <c r="A58576" s="3">
        <v>58575</v>
      </c>
      <c r="B58576">
        <v>58575</v>
      </c>
    </row>
    <row r="58577" spans="1:2" x14ac:dyDescent="0.25">
      <c r="A58577" s="4">
        <v>58576</v>
      </c>
      <c r="B58577">
        <v>58576</v>
      </c>
    </row>
    <row r="58578" spans="1:2" x14ac:dyDescent="0.25">
      <c r="A58578" s="3">
        <v>58577</v>
      </c>
      <c r="B58578">
        <v>58577</v>
      </c>
    </row>
    <row r="58579" spans="1:2" x14ac:dyDescent="0.25">
      <c r="A58579" s="4">
        <v>58578</v>
      </c>
      <c r="B58579">
        <v>58578</v>
      </c>
    </row>
    <row r="58580" spans="1:2" x14ac:dyDescent="0.25">
      <c r="A58580" s="3">
        <v>58579</v>
      </c>
      <c r="B58580">
        <v>58579</v>
      </c>
    </row>
    <row r="58581" spans="1:2" x14ac:dyDescent="0.25">
      <c r="A58581" s="4">
        <v>58580</v>
      </c>
      <c r="B58581">
        <v>58580</v>
      </c>
    </row>
    <row r="58582" spans="1:2" x14ac:dyDescent="0.25">
      <c r="A58582" s="3">
        <v>58581</v>
      </c>
      <c r="B58582">
        <v>58581</v>
      </c>
    </row>
    <row r="58583" spans="1:2" x14ac:dyDescent="0.25">
      <c r="A58583" s="4">
        <v>58582</v>
      </c>
      <c r="B58583">
        <v>58582</v>
      </c>
    </row>
    <row r="58584" spans="1:2" x14ac:dyDescent="0.25">
      <c r="A58584" s="3">
        <v>58583</v>
      </c>
      <c r="B58584">
        <v>58583</v>
      </c>
    </row>
    <row r="58585" spans="1:2" x14ac:dyDescent="0.25">
      <c r="A58585" s="4">
        <v>58584</v>
      </c>
      <c r="B58585">
        <v>58584</v>
      </c>
    </row>
    <row r="58586" spans="1:2" x14ac:dyDescent="0.25">
      <c r="A58586" s="3">
        <v>58585</v>
      </c>
      <c r="B58586">
        <v>58585</v>
      </c>
    </row>
    <row r="58587" spans="1:2" x14ac:dyDescent="0.25">
      <c r="A58587" s="4">
        <v>58586</v>
      </c>
      <c r="B58587">
        <v>58586</v>
      </c>
    </row>
    <row r="58588" spans="1:2" x14ac:dyDescent="0.25">
      <c r="A58588" s="3">
        <v>58587</v>
      </c>
      <c r="B58588">
        <v>58587</v>
      </c>
    </row>
    <row r="58589" spans="1:2" x14ac:dyDescent="0.25">
      <c r="A58589" s="4">
        <v>58588</v>
      </c>
      <c r="B58589">
        <v>58588</v>
      </c>
    </row>
    <row r="58590" spans="1:2" x14ac:dyDescent="0.25">
      <c r="A58590" s="3">
        <v>58589</v>
      </c>
      <c r="B58590">
        <v>58589</v>
      </c>
    </row>
    <row r="58591" spans="1:2" x14ac:dyDescent="0.25">
      <c r="A58591" s="4">
        <v>58590</v>
      </c>
      <c r="B58591">
        <v>58590</v>
      </c>
    </row>
    <row r="58592" spans="1:2" x14ac:dyDescent="0.25">
      <c r="A58592" s="3">
        <v>58591</v>
      </c>
      <c r="B58592">
        <v>58591</v>
      </c>
    </row>
    <row r="58593" spans="1:2" x14ac:dyDescent="0.25">
      <c r="A58593" s="4">
        <v>58592</v>
      </c>
      <c r="B58593">
        <v>58592</v>
      </c>
    </row>
    <row r="58594" spans="1:2" x14ac:dyDescent="0.25">
      <c r="A58594" s="3">
        <v>58593</v>
      </c>
      <c r="B58594">
        <v>58593</v>
      </c>
    </row>
    <row r="58595" spans="1:2" x14ac:dyDescent="0.25">
      <c r="A58595" s="4">
        <v>58594</v>
      </c>
      <c r="B58595">
        <v>58594</v>
      </c>
    </row>
    <row r="58596" spans="1:2" x14ac:dyDescent="0.25">
      <c r="A58596" s="3">
        <v>58595</v>
      </c>
      <c r="B58596">
        <v>58595</v>
      </c>
    </row>
    <row r="58597" spans="1:2" x14ac:dyDescent="0.25">
      <c r="A58597" s="4">
        <v>58596</v>
      </c>
      <c r="B58597">
        <v>58596</v>
      </c>
    </row>
    <row r="58598" spans="1:2" x14ac:dyDescent="0.25">
      <c r="A58598" s="3">
        <v>58597</v>
      </c>
      <c r="B58598">
        <v>58597</v>
      </c>
    </row>
    <row r="58599" spans="1:2" x14ac:dyDescent="0.25">
      <c r="A58599" s="4">
        <v>58598</v>
      </c>
      <c r="B58599">
        <v>58598</v>
      </c>
    </row>
    <row r="58600" spans="1:2" x14ac:dyDescent="0.25">
      <c r="A58600" s="3">
        <v>58599</v>
      </c>
      <c r="B58600">
        <v>58599</v>
      </c>
    </row>
    <row r="58601" spans="1:2" x14ac:dyDescent="0.25">
      <c r="A58601" s="4">
        <v>58600</v>
      </c>
      <c r="B58601">
        <v>58600</v>
      </c>
    </row>
    <row r="58602" spans="1:2" x14ac:dyDescent="0.25">
      <c r="A58602" s="3">
        <v>58601</v>
      </c>
      <c r="B58602">
        <v>58601</v>
      </c>
    </row>
    <row r="58603" spans="1:2" x14ac:dyDescent="0.25">
      <c r="A58603" s="4">
        <v>58602</v>
      </c>
      <c r="B58603">
        <v>58602</v>
      </c>
    </row>
    <row r="58604" spans="1:2" x14ac:dyDescent="0.25">
      <c r="A58604" s="3">
        <v>58603</v>
      </c>
      <c r="B58604">
        <v>58603</v>
      </c>
    </row>
    <row r="58605" spans="1:2" x14ac:dyDescent="0.25">
      <c r="A58605" s="4">
        <v>58604</v>
      </c>
      <c r="B58605">
        <v>58604</v>
      </c>
    </row>
    <row r="58606" spans="1:2" x14ac:dyDescent="0.25">
      <c r="A58606" s="3">
        <v>58605</v>
      </c>
      <c r="B58606">
        <v>58605</v>
      </c>
    </row>
    <row r="58607" spans="1:2" x14ac:dyDescent="0.25">
      <c r="A58607" s="4">
        <v>58606</v>
      </c>
      <c r="B58607">
        <v>58606</v>
      </c>
    </row>
    <row r="58608" spans="1:2" x14ac:dyDescent="0.25">
      <c r="A58608" s="3">
        <v>58607</v>
      </c>
      <c r="B58608">
        <v>58607</v>
      </c>
    </row>
    <row r="58609" spans="1:2" x14ac:dyDescent="0.25">
      <c r="A58609" s="4">
        <v>58608</v>
      </c>
      <c r="B58609">
        <v>58608</v>
      </c>
    </row>
    <row r="58610" spans="1:2" x14ac:dyDescent="0.25">
      <c r="A58610" s="3">
        <v>58609</v>
      </c>
      <c r="B58610">
        <v>58609</v>
      </c>
    </row>
    <row r="58611" spans="1:2" x14ac:dyDescent="0.25">
      <c r="A58611" s="4">
        <v>58610</v>
      </c>
      <c r="B58611">
        <v>58610</v>
      </c>
    </row>
    <row r="58612" spans="1:2" x14ac:dyDescent="0.25">
      <c r="A58612" s="3">
        <v>58611</v>
      </c>
      <c r="B58612">
        <v>58611</v>
      </c>
    </row>
    <row r="58613" spans="1:2" x14ac:dyDescent="0.25">
      <c r="A58613" s="4">
        <v>58612</v>
      </c>
      <c r="B58613">
        <v>58612</v>
      </c>
    </row>
    <row r="58614" spans="1:2" x14ac:dyDescent="0.25">
      <c r="A58614" s="3">
        <v>58613</v>
      </c>
      <c r="B58614">
        <v>58613</v>
      </c>
    </row>
    <row r="58615" spans="1:2" x14ac:dyDescent="0.25">
      <c r="A58615" s="4">
        <v>58614</v>
      </c>
      <c r="B58615">
        <v>58614</v>
      </c>
    </row>
    <row r="58616" spans="1:2" x14ac:dyDescent="0.25">
      <c r="A58616" s="3">
        <v>58615</v>
      </c>
      <c r="B58616">
        <v>58615</v>
      </c>
    </row>
    <row r="58617" spans="1:2" x14ac:dyDescent="0.25">
      <c r="A58617" s="4">
        <v>58616</v>
      </c>
      <c r="B58617">
        <v>58616</v>
      </c>
    </row>
    <row r="58618" spans="1:2" x14ac:dyDescent="0.25">
      <c r="A58618" s="3">
        <v>58617</v>
      </c>
      <c r="B58618">
        <v>58617</v>
      </c>
    </row>
    <row r="58619" spans="1:2" x14ac:dyDescent="0.25">
      <c r="A58619" s="4">
        <v>58618</v>
      </c>
      <c r="B58619">
        <v>58618</v>
      </c>
    </row>
    <row r="58620" spans="1:2" x14ac:dyDescent="0.25">
      <c r="A58620" s="3">
        <v>58619</v>
      </c>
      <c r="B58620">
        <v>58619</v>
      </c>
    </row>
    <row r="58621" spans="1:2" x14ac:dyDescent="0.25">
      <c r="A58621" s="4">
        <v>58620</v>
      </c>
      <c r="B58621">
        <v>58620</v>
      </c>
    </row>
    <row r="58622" spans="1:2" x14ac:dyDescent="0.25">
      <c r="A58622" s="3">
        <v>58621</v>
      </c>
      <c r="B58622">
        <v>58621</v>
      </c>
    </row>
    <row r="58623" spans="1:2" x14ac:dyDescent="0.25">
      <c r="A58623" s="4">
        <v>58622</v>
      </c>
      <c r="B58623">
        <v>58622</v>
      </c>
    </row>
    <row r="58624" spans="1:2" x14ac:dyDescent="0.25">
      <c r="A58624" s="3">
        <v>58623</v>
      </c>
      <c r="B58624">
        <v>58623</v>
      </c>
    </row>
    <row r="58625" spans="1:2" x14ac:dyDescent="0.25">
      <c r="A58625" s="4">
        <v>58624</v>
      </c>
      <c r="B58625">
        <v>58624</v>
      </c>
    </row>
    <row r="58626" spans="1:2" x14ac:dyDescent="0.25">
      <c r="A58626" s="3">
        <v>58625</v>
      </c>
      <c r="B58626">
        <v>58625</v>
      </c>
    </row>
    <row r="58627" spans="1:2" x14ac:dyDescent="0.25">
      <c r="A58627" s="4">
        <v>58626</v>
      </c>
      <c r="B58627">
        <v>58626</v>
      </c>
    </row>
    <row r="58628" spans="1:2" x14ac:dyDescent="0.25">
      <c r="A58628" s="3">
        <v>58627</v>
      </c>
      <c r="B58628">
        <v>58627</v>
      </c>
    </row>
    <row r="58629" spans="1:2" x14ac:dyDescent="0.25">
      <c r="A58629" s="4">
        <v>58628</v>
      </c>
      <c r="B58629">
        <v>58628</v>
      </c>
    </row>
    <row r="58630" spans="1:2" x14ac:dyDescent="0.25">
      <c r="A58630" s="3">
        <v>58629</v>
      </c>
      <c r="B58630">
        <v>58629</v>
      </c>
    </row>
    <row r="58631" spans="1:2" x14ac:dyDescent="0.25">
      <c r="A58631" s="4">
        <v>58630</v>
      </c>
      <c r="B58631">
        <v>58630</v>
      </c>
    </row>
    <row r="58632" spans="1:2" x14ac:dyDescent="0.25">
      <c r="A58632" s="3">
        <v>58631</v>
      </c>
      <c r="B58632">
        <v>58631</v>
      </c>
    </row>
    <row r="58633" spans="1:2" x14ac:dyDescent="0.25">
      <c r="A58633" s="4">
        <v>58632</v>
      </c>
      <c r="B58633">
        <v>58632</v>
      </c>
    </row>
    <row r="58634" spans="1:2" x14ac:dyDescent="0.25">
      <c r="A58634" s="3">
        <v>58633</v>
      </c>
      <c r="B58634">
        <v>58633</v>
      </c>
    </row>
    <row r="58635" spans="1:2" x14ac:dyDescent="0.25">
      <c r="A58635" s="4">
        <v>58634</v>
      </c>
      <c r="B58635">
        <v>58634</v>
      </c>
    </row>
    <row r="58636" spans="1:2" x14ac:dyDescent="0.25">
      <c r="A58636" s="3">
        <v>58635</v>
      </c>
      <c r="B58636">
        <v>58635</v>
      </c>
    </row>
    <row r="58637" spans="1:2" x14ac:dyDescent="0.25">
      <c r="A58637" s="4">
        <v>58636</v>
      </c>
      <c r="B58637">
        <v>58636</v>
      </c>
    </row>
    <row r="58638" spans="1:2" x14ac:dyDescent="0.25">
      <c r="A58638" s="3">
        <v>58637</v>
      </c>
      <c r="B58638">
        <v>58637</v>
      </c>
    </row>
    <row r="58639" spans="1:2" x14ac:dyDescent="0.25">
      <c r="A58639" s="4">
        <v>58638</v>
      </c>
      <c r="B58639">
        <v>58638</v>
      </c>
    </row>
    <row r="58640" spans="1:2" x14ac:dyDescent="0.25">
      <c r="A58640" s="3">
        <v>58639</v>
      </c>
      <c r="B58640">
        <v>58639</v>
      </c>
    </row>
    <row r="58641" spans="1:2" x14ac:dyDescent="0.25">
      <c r="A58641" s="4">
        <v>58640</v>
      </c>
      <c r="B58641">
        <v>58640</v>
      </c>
    </row>
    <row r="58642" spans="1:2" x14ac:dyDescent="0.25">
      <c r="A58642" s="3">
        <v>58641</v>
      </c>
      <c r="B58642">
        <v>58641</v>
      </c>
    </row>
    <row r="58643" spans="1:2" x14ac:dyDescent="0.25">
      <c r="A58643" s="4">
        <v>58642</v>
      </c>
      <c r="B58643">
        <v>58642</v>
      </c>
    </row>
    <row r="58644" spans="1:2" x14ac:dyDescent="0.25">
      <c r="A58644" s="3">
        <v>58643</v>
      </c>
      <c r="B58644">
        <v>58643</v>
      </c>
    </row>
    <row r="58645" spans="1:2" x14ac:dyDescent="0.25">
      <c r="A58645" s="4">
        <v>58644</v>
      </c>
      <c r="B58645">
        <v>58644</v>
      </c>
    </row>
    <row r="58646" spans="1:2" x14ac:dyDescent="0.25">
      <c r="A58646" s="3">
        <v>58645</v>
      </c>
      <c r="B58646">
        <v>58645</v>
      </c>
    </row>
    <row r="58647" spans="1:2" x14ac:dyDescent="0.25">
      <c r="A58647" s="4">
        <v>58646</v>
      </c>
      <c r="B58647">
        <v>58646</v>
      </c>
    </row>
    <row r="58648" spans="1:2" x14ac:dyDescent="0.25">
      <c r="A58648" s="3">
        <v>58647</v>
      </c>
      <c r="B58648">
        <v>58647</v>
      </c>
    </row>
    <row r="58649" spans="1:2" x14ac:dyDescent="0.25">
      <c r="A58649" s="4">
        <v>58648</v>
      </c>
      <c r="B58649">
        <v>58648</v>
      </c>
    </row>
    <row r="58650" spans="1:2" x14ac:dyDescent="0.25">
      <c r="A58650" s="3">
        <v>58649</v>
      </c>
      <c r="B58650">
        <v>58649</v>
      </c>
    </row>
    <row r="58651" spans="1:2" x14ac:dyDescent="0.25">
      <c r="A58651" s="4">
        <v>58650</v>
      </c>
      <c r="B58651">
        <v>58650</v>
      </c>
    </row>
    <row r="58652" spans="1:2" x14ac:dyDescent="0.25">
      <c r="A58652" s="3">
        <v>58651</v>
      </c>
      <c r="B58652">
        <v>58651</v>
      </c>
    </row>
    <row r="58653" spans="1:2" x14ac:dyDescent="0.25">
      <c r="A58653" s="4">
        <v>58652</v>
      </c>
      <c r="B58653">
        <v>58652</v>
      </c>
    </row>
    <row r="58654" spans="1:2" x14ac:dyDescent="0.25">
      <c r="A58654" s="3">
        <v>58653</v>
      </c>
      <c r="B58654">
        <v>58653</v>
      </c>
    </row>
    <row r="58655" spans="1:2" x14ac:dyDescent="0.25">
      <c r="A58655" s="4">
        <v>58654</v>
      </c>
      <c r="B58655">
        <v>58654</v>
      </c>
    </row>
    <row r="58656" spans="1:2" x14ac:dyDescent="0.25">
      <c r="A58656" s="3">
        <v>58655</v>
      </c>
      <c r="B58656">
        <v>58655</v>
      </c>
    </row>
    <row r="58657" spans="1:2" x14ac:dyDescent="0.25">
      <c r="A58657" s="4">
        <v>58656</v>
      </c>
      <c r="B58657">
        <v>58656</v>
      </c>
    </row>
    <row r="58658" spans="1:2" x14ac:dyDescent="0.25">
      <c r="A58658" s="3">
        <v>58657</v>
      </c>
      <c r="B58658">
        <v>58657</v>
      </c>
    </row>
    <row r="58659" spans="1:2" x14ac:dyDescent="0.25">
      <c r="A58659" s="4">
        <v>58658</v>
      </c>
      <c r="B58659">
        <v>58658</v>
      </c>
    </row>
    <row r="58660" spans="1:2" x14ac:dyDescent="0.25">
      <c r="A58660" s="3">
        <v>58659</v>
      </c>
      <c r="B58660">
        <v>58659</v>
      </c>
    </row>
    <row r="58661" spans="1:2" x14ac:dyDescent="0.25">
      <c r="A58661" s="4">
        <v>58660</v>
      </c>
      <c r="B58661">
        <v>58660</v>
      </c>
    </row>
    <row r="58662" spans="1:2" x14ac:dyDescent="0.25">
      <c r="A58662" s="3">
        <v>58661</v>
      </c>
      <c r="B58662">
        <v>58661</v>
      </c>
    </row>
    <row r="58663" spans="1:2" x14ac:dyDescent="0.25">
      <c r="A58663" s="4">
        <v>58662</v>
      </c>
      <c r="B58663">
        <v>58662</v>
      </c>
    </row>
    <row r="58664" spans="1:2" x14ac:dyDescent="0.25">
      <c r="A58664" s="3">
        <v>58663</v>
      </c>
      <c r="B58664">
        <v>58663</v>
      </c>
    </row>
    <row r="58665" spans="1:2" x14ac:dyDescent="0.25">
      <c r="A58665" s="4">
        <v>58664</v>
      </c>
      <c r="B58665">
        <v>58664</v>
      </c>
    </row>
    <row r="58666" spans="1:2" x14ac:dyDescent="0.25">
      <c r="A58666" s="3">
        <v>58665</v>
      </c>
      <c r="B58666">
        <v>58665</v>
      </c>
    </row>
    <row r="58667" spans="1:2" x14ac:dyDescent="0.25">
      <c r="A58667" s="4">
        <v>58666</v>
      </c>
      <c r="B58667">
        <v>58666</v>
      </c>
    </row>
    <row r="58668" spans="1:2" x14ac:dyDescent="0.25">
      <c r="A58668" s="3">
        <v>58667</v>
      </c>
      <c r="B58668">
        <v>58667</v>
      </c>
    </row>
    <row r="58669" spans="1:2" x14ac:dyDescent="0.25">
      <c r="A58669" s="4">
        <v>58668</v>
      </c>
      <c r="B58669">
        <v>58668</v>
      </c>
    </row>
    <row r="58670" spans="1:2" x14ac:dyDescent="0.25">
      <c r="A58670" s="3">
        <v>58669</v>
      </c>
      <c r="B58670">
        <v>58669</v>
      </c>
    </row>
    <row r="58671" spans="1:2" x14ac:dyDescent="0.25">
      <c r="A58671" s="4">
        <v>58670</v>
      </c>
      <c r="B58671">
        <v>58670</v>
      </c>
    </row>
    <row r="58672" spans="1:2" x14ac:dyDescent="0.25">
      <c r="A58672" s="3">
        <v>58671</v>
      </c>
      <c r="B58672">
        <v>58671</v>
      </c>
    </row>
    <row r="58673" spans="1:2" x14ac:dyDescent="0.25">
      <c r="A58673" s="4">
        <v>58672</v>
      </c>
      <c r="B58673">
        <v>58672</v>
      </c>
    </row>
    <row r="58674" spans="1:2" x14ac:dyDescent="0.25">
      <c r="A58674" s="3">
        <v>58673</v>
      </c>
      <c r="B58674">
        <v>58673</v>
      </c>
    </row>
    <row r="58675" spans="1:2" x14ac:dyDescent="0.25">
      <c r="A58675" s="4">
        <v>58674</v>
      </c>
      <c r="B58675">
        <v>58674</v>
      </c>
    </row>
    <row r="58676" spans="1:2" x14ac:dyDescent="0.25">
      <c r="A58676" s="3">
        <v>58675</v>
      </c>
      <c r="B58676">
        <v>58675</v>
      </c>
    </row>
    <row r="58677" spans="1:2" x14ac:dyDescent="0.25">
      <c r="A58677" s="4">
        <v>58676</v>
      </c>
      <c r="B58677">
        <v>58676</v>
      </c>
    </row>
    <row r="58678" spans="1:2" x14ac:dyDescent="0.25">
      <c r="A58678" s="3">
        <v>58677</v>
      </c>
      <c r="B58678">
        <v>58677</v>
      </c>
    </row>
    <row r="58679" spans="1:2" x14ac:dyDescent="0.25">
      <c r="A58679" s="4">
        <v>58678</v>
      </c>
      <c r="B58679">
        <v>58678</v>
      </c>
    </row>
    <row r="58680" spans="1:2" x14ac:dyDescent="0.25">
      <c r="A58680" s="3">
        <v>58679</v>
      </c>
      <c r="B58680">
        <v>58679</v>
      </c>
    </row>
    <row r="58681" spans="1:2" x14ac:dyDescent="0.25">
      <c r="A58681" s="4">
        <v>58680</v>
      </c>
      <c r="B58681">
        <v>58680</v>
      </c>
    </row>
    <row r="58682" spans="1:2" x14ac:dyDescent="0.25">
      <c r="A58682" s="3">
        <v>58681</v>
      </c>
      <c r="B58682">
        <v>58681</v>
      </c>
    </row>
    <row r="58683" spans="1:2" x14ac:dyDescent="0.25">
      <c r="A58683" s="4">
        <v>58682</v>
      </c>
      <c r="B58683">
        <v>58682</v>
      </c>
    </row>
    <row r="58684" spans="1:2" x14ac:dyDescent="0.25">
      <c r="A58684" s="3">
        <v>58683</v>
      </c>
      <c r="B58684">
        <v>58683</v>
      </c>
    </row>
    <row r="58685" spans="1:2" x14ac:dyDescent="0.25">
      <c r="A58685" s="4">
        <v>58684</v>
      </c>
      <c r="B58685">
        <v>58684</v>
      </c>
    </row>
    <row r="58686" spans="1:2" x14ac:dyDescent="0.25">
      <c r="A58686" s="3">
        <v>58685</v>
      </c>
      <c r="B58686">
        <v>58685</v>
      </c>
    </row>
    <row r="58687" spans="1:2" x14ac:dyDescent="0.25">
      <c r="A58687" s="4">
        <v>58686</v>
      </c>
      <c r="B58687">
        <v>58686</v>
      </c>
    </row>
    <row r="58688" spans="1:2" x14ac:dyDescent="0.25">
      <c r="A58688" s="3">
        <v>58687</v>
      </c>
      <c r="B58688">
        <v>58687</v>
      </c>
    </row>
    <row r="58689" spans="1:2" x14ac:dyDescent="0.25">
      <c r="A58689" s="4">
        <v>58688</v>
      </c>
      <c r="B58689">
        <v>58688</v>
      </c>
    </row>
    <row r="58690" spans="1:2" x14ac:dyDescent="0.25">
      <c r="A58690" s="3">
        <v>58689</v>
      </c>
      <c r="B58690">
        <v>58689</v>
      </c>
    </row>
    <row r="58691" spans="1:2" x14ac:dyDescent="0.25">
      <c r="A58691" s="4">
        <v>58690</v>
      </c>
      <c r="B58691">
        <v>58690</v>
      </c>
    </row>
    <row r="58692" spans="1:2" x14ac:dyDescent="0.25">
      <c r="A58692" s="3">
        <v>58691</v>
      </c>
      <c r="B58692">
        <v>58691</v>
      </c>
    </row>
    <row r="58693" spans="1:2" x14ac:dyDescent="0.25">
      <c r="A58693" s="4">
        <v>58692</v>
      </c>
      <c r="B58693">
        <v>58692</v>
      </c>
    </row>
    <row r="58694" spans="1:2" x14ac:dyDescent="0.25">
      <c r="A58694" s="3">
        <v>58693</v>
      </c>
      <c r="B58694">
        <v>58693</v>
      </c>
    </row>
    <row r="58695" spans="1:2" x14ac:dyDescent="0.25">
      <c r="A58695" s="4">
        <v>58694</v>
      </c>
      <c r="B58695">
        <v>58694</v>
      </c>
    </row>
    <row r="58696" spans="1:2" x14ac:dyDescent="0.25">
      <c r="A58696" s="3">
        <v>58695</v>
      </c>
      <c r="B58696">
        <v>58695</v>
      </c>
    </row>
    <row r="58697" spans="1:2" x14ac:dyDescent="0.25">
      <c r="A58697" s="4">
        <v>58696</v>
      </c>
      <c r="B58697">
        <v>58696</v>
      </c>
    </row>
    <row r="58698" spans="1:2" x14ac:dyDescent="0.25">
      <c r="A58698" s="3">
        <v>58697</v>
      </c>
      <c r="B58698">
        <v>58697</v>
      </c>
    </row>
    <row r="58699" spans="1:2" x14ac:dyDescent="0.25">
      <c r="A58699" s="4">
        <v>58698</v>
      </c>
      <c r="B58699">
        <v>58698</v>
      </c>
    </row>
    <row r="58700" spans="1:2" x14ac:dyDescent="0.25">
      <c r="A58700" s="3">
        <v>58699</v>
      </c>
      <c r="B58700">
        <v>58699</v>
      </c>
    </row>
    <row r="58701" spans="1:2" x14ac:dyDescent="0.25">
      <c r="A58701" s="4">
        <v>58700</v>
      </c>
      <c r="B58701">
        <v>58700</v>
      </c>
    </row>
    <row r="58702" spans="1:2" x14ac:dyDescent="0.25">
      <c r="A58702" s="3">
        <v>58701</v>
      </c>
      <c r="B58702">
        <v>58701</v>
      </c>
    </row>
    <row r="58703" spans="1:2" x14ac:dyDescent="0.25">
      <c r="A58703" s="4">
        <v>58702</v>
      </c>
      <c r="B58703">
        <v>58702</v>
      </c>
    </row>
    <row r="58704" spans="1:2" x14ac:dyDescent="0.25">
      <c r="A58704" s="3">
        <v>58703</v>
      </c>
      <c r="B58704">
        <v>58703</v>
      </c>
    </row>
    <row r="58705" spans="1:2" x14ac:dyDescent="0.25">
      <c r="A58705" s="4">
        <v>58704</v>
      </c>
      <c r="B58705">
        <v>58704</v>
      </c>
    </row>
    <row r="58706" spans="1:2" x14ac:dyDescent="0.25">
      <c r="A58706" s="3">
        <v>58705</v>
      </c>
      <c r="B58706">
        <v>58705</v>
      </c>
    </row>
    <row r="58707" spans="1:2" x14ac:dyDescent="0.25">
      <c r="A58707" s="4">
        <v>58706</v>
      </c>
      <c r="B58707">
        <v>58706</v>
      </c>
    </row>
    <row r="58708" spans="1:2" x14ac:dyDescent="0.25">
      <c r="A58708" s="3">
        <v>58707</v>
      </c>
      <c r="B58708">
        <v>58707</v>
      </c>
    </row>
    <row r="58709" spans="1:2" x14ac:dyDescent="0.25">
      <c r="A58709" s="4">
        <v>58708</v>
      </c>
      <c r="B58709">
        <v>58708</v>
      </c>
    </row>
    <row r="58710" spans="1:2" x14ac:dyDescent="0.25">
      <c r="A58710" s="3">
        <v>58709</v>
      </c>
      <c r="B58710">
        <v>58709</v>
      </c>
    </row>
    <row r="58711" spans="1:2" x14ac:dyDescent="0.25">
      <c r="A58711" s="4">
        <v>58710</v>
      </c>
      <c r="B58711">
        <v>58710</v>
      </c>
    </row>
    <row r="58712" spans="1:2" x14ac:dyDescent="0.25">
      <c r="A58712" s="3">
        <v>58711</v>
      </c>
      <c r="B58712">
        <v>58711</v>
      </c>
    </row>
    <row r="58713" spans="1:2" x14ac:dyDescent="0.25">
      <c r="A58713" s="4">
        <v>58712</v>
      </c>
      <c r="B58713">
        <v>58712</v>
      </c>
    </row>
    <row r="58714" spans="1:2" x14ac:dyDescent="0.25">
      <c r="A58714" s="3">
        <v>58713</v>
      </c>
      <c r="B58714">
        <v>58713</v>
      </c>
    </row>
    <row r="58715" spans="1:2" x14ac:dyDescent="0.25">
      <c r="A58715" s="4">
        <v>58714</v>
      </c>
      <c r="B58715">
        <v>58714</v>
      </c>
    </row>
    <row r="58716" spans="1:2" x14ac:dyDescent="0.25">
      <c r="A58716" s="3">
        <v>58715</v>
      </c>
      <c r="B58716">
        <v>58715</v>
      </c>
    </row>
    <row r="58717" spans="1:2" x14ac:dyDescent="0.25">
      <c r="A58717" s="4">
        <v>58716</v>
      </c>
      <c r="B58717">
        <v>58716</v>
      </c>
    </row>
    <row r="58718" spans="1:2" x14ac:dyDescent="0.25">
      <c r="A58718" s="3">
        <v>58717</v>
      </c>
      <c r="B58718">
        <v>58717</v>
      </c>
    </row>
    <row r="58719" spans="1:2" x14ac:dyDescent="0.25">
      <c r="A58719" s="4">
        <v>58718</v>
      </c>
      <c r="B58719">
        <v>58718</v>
      </c>
    </row>
    <row r="58720" spans="1:2" x14ac:dyDescent="0.25">
      <c r="A58720" s="3">
        <v>58719</v>
      </c>
      <c r="B58720">
        <v>58719</v>
      </c>
    </row>
    <row r="58721" spans="1:2" x14ac:dyDescent="0.25">
      <c r="A58721" s="4">
        <v>58720</v>
      </c>
      <c r="B58721">
        <v>58720</v>
      </c>
    </row>
    <row r="58722" spans="1:2" x14ac:dyDescent="0.25">
      <c r="A58722" s="3">
        <v>58721</v>
      </c>
      <c r="B58722">
        <v>58721</v>
      </c>
    </row>
    <row r="58723" spans="1:2" x14ac:dyDescent="0.25">
      <c r="A58723" s="4">
        <v>58722</v>
      </c>
      <c r="B58723">
        <v>58722</v>
      </c>
    </row>
    <row r="58724" spans="1:2" x14ac:dyDescent="0.25">
      <c r="A58724" s="3">
        <v>58723</v>
      </c>
      <c r="B58724">
        <v>58723</v>
      </c>
    </row>
    <row r="58725" spans="1:2" x14ac:dyDescent="0.25">
      <c r="A58725" s="4">
        <v>58724</v>
      </c>
      <c r="B58725">
        <v>58724</v>
      </c>
    </row>
    <row r="58726" spans="1:2" x14ac:dyDescent="0.25">
      <c r="A58726" s="3">
        <v>58725</v>
      </c>
      <c r="B58726">
        <v>58725</v>
      </c>
    </row>
    <row r="58727" spans="1:2" x14ac:dyDescent="0.25">
      <c r="A58727" s="4">
        <v>58726</v>
      </c>
      <c r="B58727">
        <v>58726</v>
      </c>
    </row>
    <row r="58728" spans="1:2" x14ac:dyDescent="0.25">
      <c r="A58728" s="3">
        <v>58727</v>
      </c>
      <c r="B58728">
        <v>58727</v>
      </c>
    </row>
    <row r="58729" spans="1:2" x14ac:dyDescent="0.25">
      <c r="A58729" s="4">
        <v>58728</v>
      </c>
      <c r="B58729">
        <v>58728</v>
      </c>
    </row>
    <row r="58730" spans="1:2" x14ac:dyDescent="0.25">
      <c r="A58730" s="3">
        <v>58729</v>
      </c>
      <c r="B58730">
        <v>58729</v>
      </c>
    </row>
    <row r="58731" spans="1:2" x14ac:dyDescent="0.25">
      <c r="A58731" s="4">
        <v>58730</v>
      </c>
      <c r="B58731">
        <v>58730</v>
      </c>
    </row>
    <row r="58732" spans="1:2" x14ac:dyDescent="0.25">
      <c r="A58732" s="3">
        <v>58731</v>
      </c>
      <c r="B58732">
        <v>58731</v>
      </c>
    </row>
    <row r="58733" spans="1:2" x14ac:dyDescent="0.25">
      <c r="A58733" s="4">
        <v>58732</v>
      </c>
      <c r="B58733">
        <v>58732</v>
      </c>
    </row>
    <row r="58734" spans="1:2" x14ac:dyDescent="0.25">
      <c r="A58734" s="3">
        <v>58733</v>
      </c>
      <c r="B58734">
        <v>58733</v>
      </c>
    </row>
    <row r="58735" spans="1:2" x14ac:dyDescent="0.25">
      <c r="A58735" s="4">
        <v>58734</v>
      </c>
      <c r="B58735">
        <v>58734</v>
      </c>
    </row>
    <row r="58736" spans="1:2" x14ac:dyDescent="0.25">
      <c r="A58736" s="3">
        <v>58735</v>
      </c>
      <c r="B58736">
        <v>58735</v>
      </c>
    </row>
    <row r="58737" spans="1:2" x14ac:dyDescent="0.25">
      <c r="A58737" s="4">
        <v>58736</v>
      </c>
      <c r="B58737">
        <v>58736</v>
      </c>
    </row>
    <row r="58738" spans="1:2" x14ac:dyDescent="0.25">
      <c r="A58738" s="3">
        <v>58737</v>
      </c>
      <c r="B58738">
        <v>58737</v>
      </c>
    </row>
    <row r="58739" spans="1:2" x14ac:dyDescent="0.25">
      <c r="A58739" s="4">
        <v>58738</v>
      </c>
      <c r="B58739">
        <v>58738</v>
      </c>
    </row>
    <row r="58740" spans="1:2" x14ac:dyDescent="0.25">
      <c r="A58740" s="3">
        <v>58739</v>
      </c>
      <c r="B58740">
        <v>58739</v>
      </c>
    </row>
    <row r="58741" spans="1:2" x14ac:dyDescent="0.25">
      <c r="A58741" s="4">
        <v>58740</v>
      </c>
      <c r="B58741">
        <v>58740</v>
      </c>
    </row>
    <row r="58742" spans="1:2" x14ac:dyDescent="0.25">
      <c r="A58742" s="3">
        <v>58741</v>
      </c>
      <c r="B58742">
        <v>58741</v>
      </c>
    </row>
    <row r="58743" spans="1:2" x14ac:dyDescent="0.25">
      <c r="A58743" s="4">
        <v>58742</v>
      </c>
      <c r="B58743">
        <v>58742</v>
      </c>
    </row>
    <row r="58744" spans="1:2" x14ac:dyDescent="0.25">
      <c r="A58744" s="3">
        <v>58743</v>
      </c>
      <c r="B58744">
        <v>58743</v>
      </c>
    </row>
    <row r="58745" spans="1:2" x14ac:dyDescent="0.25">
      <c r="A58745" s="4">
        <v>58744</v>
      </c>
      <c r="B58745">
        <v>58744</v>
      </c>
    </row>
    <row r="58746" spans="1:2" x14ac:dyDescent="0.25">
      <c r="A58746" s="3">
        <v>58745</v>
      </c>
      <c r="B58746">
        <v>58745</v>
      </c>
    </row>
    <row r="58747" spans="1:2" x14ac:dyDescent="0.25">
      <c r="A58747" s="4">
        <v>58746</v>
      </c>
      <c r="B58747">
        <v>58746</v>
      </c>
    </row>
    <row r="58748" spans="1:2" x14ac:dyDescent="0.25">
      <c r="A58748" s="3">
        <v>58747</v>
      </c>
      <c r="B58748">
        <v>58747</v>
      </c>
    </row>
    <row r="58749" spans="1:2" x14ac:dyDescent="0.25">
      <c r="A58749" s="4">
        <v>58748</v>
      </c>
      <c r="B58749">
        <v>58748</v>
      </c>
    </row>
    <row r="58750" spans="1:2" x14ac:dyDescent="0.25">
      <c r="A58750" s="3">
        <v>58749</v>
      </c>
      <c r="B58750">
        <v>58749</v>
      </c>
    </row>
    <row r="58751" spans="1:2" x14ac:dyDescent="0.25">
      <c r="A58751" s="4">
        <v>58750</v>
      </c>
      <c r="B58751">
        <v>58750</v>
      </c>
    </row>
    <row r="58752" spans="1:2" x14ac:dyDescent="0.25">
      <c r="A58752" s="3">
        <v>58751</v>
      </c>
      <c r="B58752">
        <v>58751</v>
      </c>
    </row>
    <row r="58753" spans="1:2" x14ac:dyDescent="0.25">
      <c r="A58753" s="4">
        <v>58752</v>
      </c>
      <c r="B58753">
        <v>58752</v>
      </c>
    </row>
    <row r="58754" spans="1:2" x14ac:dyDescent="0.25">
      <c r="A58754" s="3">
        <v>58753</v>
      </c>
      <c r="B58754">
        <v>58753</v>
      </c>
    </row>
    <row r="58755" spans="1:2" x14ac:dyDescent="0.25">
      <c r="A58755" s="4">
        <v>58754</v>
      </c>
      <c r="B58755">
        <v>58754</v>
      </c>
    </row>
    <row r="58756" spans="1:2" x14ac:dyDescent="0.25">
      <c r="A58756" s="3">
        <v>58755</v>
      </c>
      <c r="B58756">
        <v>58755</v>
      </c>
    </row>
    <row r="58757" spans="1:2" x14ac:dyDescent="0.25">
      <c r="A58757" s="4">
        <v>58756</v>
      </c>
      <c r="B58757">
        <v>58756</v>
      </c>
    </row>
    <row r="58758" spans="1:2" x14ac:dyDescent="0.25">
      <c r="A58758" s="3">
        <v>58757</v>
      </c>
      <c r="B58758">
        <v>58757</v>
      </c>
    </row>
    <row r="58759" spans="1:2" x14ac:dyDescent="0.25">
      <c r="A58759" s="4">
        <v>58758</v>
      </c>
      <c r="B58759">
        <v>58758</v>
      </c>
    </row>
    <row r="58760" spans="1:2" x14ac:dyDescent="0.25">
      <c r="A58760" s="3">
        <v>58759</v>
      </c>
      <c r="B58760">
        <v>58759</v>
      </c>
    </row>
    <row r="58761" spans="1:2" x14ac:dyDescent="0.25">
      <c r="A58761" s="4">
        <v>58760</v>
      </c>
      <c r="B58761">
        <v>58760</v>
      </c>
    </row>
    <row r="58762" spans="1:2" x14ac:dyDescent="0.25">
      <c r="A58762" s="3">
        <v>58761</v>
      </c>
      <c r="B58762">
        <v>58761</v>
      </c>
    </row>
    <row r="58763" spans="1:2" x14ac:dyDescent="0.25">
      <c r="A58763" s="4">
        <v>58762</v>
      </c>
      <c r="B58763">
        <v>58762</v>
      </c>
    </row>
    <row r="58764" spans="1:2" x14ac:dyDescent="0.25">
      <c r="A58764" s="3">
        <v>58763</v>
      </c>
      <c r="B58764">
        <v>58763</v>
      </c>
    </row>
    <row r="58765" spans="1:2" x14ac:dyDescent="0.25">
      <c r="A58765" s="4">
        <v>58764</v>
      </c>
      <c r="B58765">
        <v>58764</v>
      </c>
    </row>
    <row r="58766" spans="1:2" x14ac:dyDescent="0.25">
      <c r="A58766" s="3">
        <v>58765</v>
      </c>
      <c r="B58766">
        <v>58765</v>
      </c>
    </row>
    <row r="58767" spans="1:2" x14ac:dyDescent="0.25">
      <c r="A58767" s="4">
        <v>58766</v>
      </c>
      <c r="B58767">
        <v>58766</v>
      </c>
    </row>
    <row r="58768" spans="1:2" x14ac:dyDescent="0.25">
      <c r="A58768" s="3">
        <v>58767</v>
      </c>
      <c r="B58768">
        <v>58767</v>
      </c>
    </row>
    <row r="58769" spans="1:2" x14ac:dyDescent="0.25">
      <c r="A58769" s="4">
        <v>58768</v>
      </c>
      <c r="B58769">
        <v>58768</v>
      </c>
    </row>
    <row r="58770" spans="1:2" x14ac:dyDescent="0.25">
      <c r="A58770" s="3">
        <v>58769</v>
      </c>
      <c r="B58770">
        <v>58769</v>
      </c>
    </row>
    <row r="58771" spans="1:2" x14ac:dyDescent="0.25">
      <c r="A58771" s="4">
        <v>58770</v>
      </c>
      <c r="B58771">
        <v>58770</v>
      </c>
    </row>
    <row r="58772" spans="1:2" x14ac:dyDescent="0.25">
      <c r="A58772" s="3">
        <v>58771</v>
      </c>
      <c r="B58772">
        <v>58771</v>
      </c>
    </row>
    <row r="58773" spans="1:2" x14ac:dyDescent="0.25">
      <c r="A58773" s="4">
        <v>58772</v>
      </c>
      <c r="B58773">
        <v>58772</v>
      </c>
    </row>
    <row r="58774" spans="1:2" x14ac:dyDescent="0.25">
      <c r="A58774" s="3">
        <v>58773</v>
      </c>
      <c r="B58774">
        <v>58773</v>
      </c>
    </row>
    <row r="58775" spans="1:2" x14ac:dyDescent="0.25">
      <c r="A58775" s="4">
        <v>58774</v>
      </c>
      <c r="B58775">
        <v>58774</v>
      </c>
    </row>
    <row r="58776" spans="1:2" x14ac:dyDescent="0.25">
      <c r="A58776" s="3">
        <v>58775</v>
      </c>
      <c r="B58776">
        <v>58775</v>
      </c>
    </row>
    <row r="58777" spans="1:2" x14ac:dyDescent="0.25">
      <c r="A58777" s="4">
        <v>58776</v>
      </c>
      <c r="B58777">
        <v>58776</v>
      </c>
    </row>
    <row r="58778" spans="1:2" x14ac:dyDescent="0.25">
      <c r="A58778" s="3">
        <v>58777</v>
      </c>
      <c r="B58778">
        <v>58777</v>
      </c>
    </row>
    <row r="58779" spans="1:2" x14ac:dyDescent="0.25">
      <c r="A58779" s="4">
        <v>58778</v>
      </c>
      <c r="B58779">
        <v>58778</v>
      </c>
    </row>
    <row r="58780" spans="1:2" x14ac:dyDescent="0.25">
      <c r="A58780" s="3">
        <v>58779</v>
      </c>
      <c r="B58780">
        <v>58779</v>
      </c>
    </row>
    <row r="58781" spans="1:2" x14ac:dyDescent="0.25">
      <c r="A58781" s="4">
        <v>58780</v>
      </c>
      <c r="B58781">
        <v>58780</v>
      </c>
    </row>
    <row r="58782" spans="1:2" x14ac:dyDescent="0.25">
      <c r="A58782" s="3">
        <v>58781</v>
      </c>
      <c r="B58782">
        <v>58781</v>
      </c>
    </row>
    <row r="58783" spans="1:2" x14ac:dyDescent="0.25">
      <c r="A58783" s="4">
        <v>58782</v>
      </c>
      <c r="B58783">
        <v>58782</v>
      </c>
    </row>
    <row r="58784" spans="1:2" x14ac:dyDescent="0.25">
      <c r="A58784" s="3">
        <v>58783</v>
      </c>
      <c r="B58784">
        <v>58783</v>
      </c>
    </row>
    <row r="58785" spans="1:2" x14ac:dyDescent="0.25">
      <c r="A58785" s="4">
        <v>58784</v>
      </c>
      <c r="B58785">
        <v>58784</v>
      </c>
    </row>
    <row r="58786" spans="1:2" x14ac:dyDescent="0.25">
      <c r="A58786" s="3">
        <v>58785</v>
      </c>
      <c r="B58786">
        <v>58785</v>
      </c>
    </row>
    <row r="58787" spans="1:2" x14ac:dyDescent="0.25">
      <c r="A58787" s="4">
        <v>58786</v>
      </c>
      <c r="B58787">
        <v>58786</v>
      </c>
    </row>
    <row r="58788" spans="1:2" x14ac:dyDescent="0.25">
      <c r="A58788" s="3">
        <v>58787</v>
      </c>
      <c r="B58788">
        <v>58787</v>
      </c>
    </row>
    <row r="58789" spans="1:2" x14ac:dyDescent="0.25">
      <c r="A58789" s="4">
        <v>58788</v>
      </c>
      <c r="B58789">
        <v>58788</v>
      </c>
    </row>
    <row r="58790" spans="1:2" x14ac:dyDescent="0.25">
      <c r="A58790" s="3">
        <v>58789</v>
      </c>
      <c r="B58790">
        <v>58789</v>
      </c>
    </row>
    <row r="58791" spans="1:2" x14ac:dyDescent="0.25">
      <c r="A58791" s="4">
        <v>58790</v>
      </c>
      <c r="B58791">
        <v>58790</v>
      </c>
    </row>
    <row r="58792" spans="1:2" x14ac:dyDescent="0.25">
      <c r="A58792" s="3">
        <v>58791</v>
      </c>
      <c r="B58792">
        <v>58791</v>
      </c>
    </row>
    <row r="58793" spans="1:2" x14ac:dyDescent="0.25">
      <c r="A58793" s="4">
        <v>58792</v>
      </c>
      <c r="B58793">
        <v>58792</v>
      </c>
    </row>
    <row r="58794" spans="1:2" x14ac:dyDescent="0.25">
      <c r="A58794" s="3">
        <v>58793</v>
      </c>
      <c r="B58794">
        <v>58793</v>
      </c>
    </row>
    <row r="58795" spans="1:2" x14ac:dyDescent="0.25">
      <c r="A58795" s="4">
        <v>58794</v>
      </c>
      <c r="B58795">
        <v>58794</v>
      </c>
    </row>
    <row r="58796" spans="1:2" x14ac:dyDescent="0.25">
      <c r="A58796" s="3">
        <v>58795</v>
      </c>
      <c r="B58796">
        <v>58795</v>
      </c>
    </row>
    <row r="58797" spans="1:2" x14ac:dyDescent="0.25">
      <c r="A58797" s="4">
        <v>58796</v>
      </c>
      <c r="B58797">
        <v>58796</v>
      </c>
    </row>
    <row r="58798" spans="1:2" x14ac:dyDescent="0.25">
      <c r="A58798" s="3">
        <v>58797</v>
      </c>
      <c r="B58798">
        <v>58797</v>
      </c>
    </row>
    <row r="58799" spans="1:2" x14ac:dyDescent="0.25">
      <c r="A58799" s="4">
        <v>58798</v>
      </c>
      <c r="B58799">
        <v>58798</v>
      </c>
    </row>
    <row r="58800" spans="1:2" x14ac:dyDescent="0.25">
      <c r="A58800" s="3">
        <v>58799</v>
      </c>
      <c r="B58800">
        <v>58799</v>
      </c>
    </row>
    <row r="58801" spans="1:2" x14ac:dyDescent="0.25">
      <c r="A58801" s="4">
        <v>58800</v>
      </c>
      <c r="B58801">
        <v>58800</v>
      </c>
    </row>
    <row r="58802" spans="1:2" x14ac:dyDescent="0.25">
      <c r="A58802" s="3">
        <v>58801</v>
      </c>
      <c r="B58802">
        <v>58801</v>
      </c>
    </row>
    <row r="58803" spans="1:2" x14ac:dyDescent="0.25">
      <c r="A58803" s="4">
        <v>58802</v>
      </c>
      <c r="B58803">
        <v>58802</v>
      </c>
    </row>
    <row r="58804" spans="1:2" x14ac:dyDescent="0.25">
      <c r="A58804" s="3">
        <v>58803</v>
      </c>
      <c r="B58804">
        <v>58803</v>
      </c>
    </row>
    <row r="58805" spans="1:2" x14ac:dyDescent="0.25">
      <c r="A58805" s="4">
        <v>58804</v>
      </c>
      <c r="B58805">
        <v>58804</v>
      </c>
    </row>
    <row r="58806" spans="1:2" x14ac:dyDescent="0.25">
      <c r="A58806" s="3">
        <v>58805</v>
      </c>
      <c r="B58806">
        <v>58805</v>
      </c>
    </row>
    <row r="58807" spans="1:2" x14ac:dyDescent="0.25">
      <c r="A58807" s="4">
        <v>58806</v>
      </c>
      <c r="B58807">
        <v>58806</v>
      </c>
    </row>
    <row r="58808" spans="1:2" x14ac:dyDescent="0.25">
      <c r="A58808" s="3">
        <v>58807</v>
      </c>
      <c r="B58808">
        <v>58807</v>
      </c>
    </row>
    <row r="58809" spans="1:2" x14ac:dyDescent="0.25">
      <c r="A58809" s="4">
        <v>58808</v>
      </c>
      <c r="B58809">
        <v>58808</v>
      </c>
    </row>
    <row r="58810" spans="1:2" x14ac:dyDescent="0.25">
      <c r="A58810" s="3">
        <v>58809</v>
      </c>
      <c r="B58810">
        <v>58809</v>
      </c>
    </row>
    <row r="58811" spans="1:2" x14ac:dyDescent="0.25">
      <c r="A58811" s="4">
        <v>58810</v>
      </c>
      <c r="B58811">
        <v>58810</v>
      </c>
    </row>
    <row r="58812" spans="1:2" x14ac:dyDescent="0.25">
      <c r="A58812" s="3">
        <v>58811</v>
      </c>
      <c r="B58812">
        <v>58811</v>
      </c>
    </row>
    <row r="58813" spans="1:2" x14ac:dyDescent="0.25">
      <c r="A58813" s="4">
        <v>58812</v>
      </c>
      <c r="B58813">
        <v>58812</v>
      </c>
    </row>
    <row r="58814" spans="1:2" x14ac:dyDescent="0.25">
      <c r="A58814" s="3">
        <v>58813</v>
      </c>
      <c r="B58814">
        <v>58813</v>
      </c>
    </row>
    <row r="58815" spans="1:2" x14ac:dyDescent="0.25">
      <c r="A58815" s="4">
        <v>58814</v>
      </c>
      <c r="B58815">
        <v>58814</v>
      </c>
    </row>
    <row r="58816" spans="1:2" x14ac:dyDescent="0.25">
      <c r="A58816" s="3">
        <v>58815</v>
      </c>
      <c r="B58816">
        <v>58815</v>
      </c>
    </row>
    <row r="58817" spans="1:2" x14ac:dyDescent="0.25">
      <c r="A58817" s="4">
        <v>58816</v>
      </c>
      <c r="B58817">
        <v>58816</v>
      </c>
    </row>
    <row r="58818" spans="1:2" x14ac:dyDescent="0.25">
      <c r="A58818" s="3">
        <v>58817</v>
      </c>
      <c r="B58818">
        <v>58817</v>
      </c>
    </row>
    <row r="58819" spans="1:2" x14ac:dyDescent="0.25">
      <c r="A58819" s="4">
        <v>58818</v>
      </c>
      <c r="B58819">
        <v>58818</v>
      </c>
    </row>
    <row r="58820" spans="1:2" x14ac:dyDescent="0.25">
      <c r="A58820" s="3">
        <v>58819</v>
      </c>
      <c r="B58820">
        <v>58819</v>
      </c>
    </row>
    <row r="58821" spans="1:2" x14ac:dyDescent="0.25">
      <c r="A58821" s="4">
        <v>58820</v>
      </c>
      <c r="B58821">
        <v>58820</v>
      </c>
    </row>
    <row r="58822" spans="1:2" x14ac:dyDescent="0.25">
      <c r="A58822" s="3">
        <v>58821</v>
      </c>
      <c r="B58822">
        <v>58821</v>
      </c>
    </row>
    <row r="58823" spans="1:2" x14ac:dyDescent="0.25">
      <c r="A58823" s="4">
        <v>58822</v>
      </c>
      <c r="B58823">
        <v>58822</v>
      </c>
    </row>
    <row r="58824" spans="1:2" x14ac:dyDescent="0.25">
      <c r="A58824" s="3">
        <v>58823</v>
      </c>
      <c r="B58824">
        <v>58823</v>
      </c>
    </row>
    <row r="58825" spans="1:2" x14ac:dyDescent="0.25">
      <c r="A58825" s="4">
        <v>58824</v>
      </c>
      <c r="B58825">
        <v>58824</v>
      </c>
    </row>
    <row r="58826" spans="1:2" x14ac:dyDescent="0.25">
      <c r="A58826" s="3">
        <v>58825</v>
      </c>
      <c r="B58826">
        <v>58825</v>
      </c>
    </row>
    <row r="58827" spans="1:2" x14ac:dyDescent="0.25">
      <c r="A58827" s="4">
        <v>58826</v>
      </c>
      <c r="B58827">
        <v>58826</v>
      </c>
    </row>
    <row r="58828" spans="1:2" x14ac:dyDescent="0.25">
      <c r="A58828" s="3">
        <v>58827</v>
      </c>
      <c r="B58828">
        <v>58827</v>
      </c>
    </row>
    <row r="58829" spans="1:2" x14ac:dyDescent="0.25">
      <c r="A58829" s="4">
        <v>58828</v>
      </c>
      <c r="B58829">
        <v>58828</v>
      </c>
    </row>
    <row r="58830" spans="1:2" x14ac:dyDescent="0.25">
      <c r="A58830" s="3">
        <v>58829</v>
      </c>
      <c r="B58830">
        <v>58829</v>
      </c>
    </row>
    <row r="58831" spans="1:2" x14ac:dyDescent="0.25">
      <c r="A58831" s="4">
        <v>58830</v>
      </c>
      <c r="B58831">
        <v>58830</v>
      </c>
    </row>
    <row r="58832" spans="1:2" x14ac:dyDescent="0.25">
      <c r="A58832" s="3">
        <v>58831</v>
      </c>
      <c r="B58832">
        <v>58831</v>
      </c>
    </row>
    <row r="58833" spans="1:2" x14ac:dyDescent="0.25">
      <c r="A58833" s="4">
        <v>58832</v>
      </c>
      <c r="B58833">
        <v>58832</v>
      </c>
    </row>
    <row r="58834" spans="1:2" x14ac:dyDescent="0.25">
      <c r="A58834" s="3">
        <v>58833</v>
      </c>
      <c r="B58834">
        <v>58833</v>
      </c>
    </row>
    <row r="58835" spans="1:2" x14ac:dyDescent="0.25">
      <c r="A58835" s="4">
        <v>58834</v>
      </c>
      <c r="B58835">
        <v>58834</v>
      </c>
    </row>
    <row r="58836" spans="1:2" x14ac:dyDescent="0.25">
      <c r="A58836" s="3">
        <v>58835</v>
      </c>
      <c r="B58836">
        <v>58835</v>
      </c>
    </row>
    <row r="58837" spans="1:2" x14ac:dyDescent="0.25">
      <c r="A58837" s="4">
        <v>58836</v>
      </c>
      <c r="B58837">
        <v>58836</v>
      </c>
    </row>
    <row r="58838" spans="1:2" x14ac:dyDescent="0.25">
      <c r="A58838" s="3">
        <v>58837</v>
      </c>
      <c r="B58838">
        <v>58837</v>
      </c>
    </row>
    <row r="58839" spans="1:2" x14ac:dyDescent="0.25">
      <c r="A58839" s="4">
        <v>58838</v>
      </c>
      <c r="B58839">
        <v>58838</v>
      </c>
    </row>
    <row r="58840" spans="1:2" x14ac:dyDescent="0.25">
      <c r="A58840" s="3">
        <v>58839</v>
      </c>
      <c r="B58840">
        <v>58839</v>
      </c>
    </row>
    <row r="58841" spans="1:2" x14ac:dyDescent="0.25">
      <c r="A58841" s="4">
        <v>58840</v>
      </c>
      <c r="B58841">
        <v>58840</v>
      </c>
    </row>
    <row r="58842" spans="1:2" x14ac:dyDescent="0.25">
      <c r="A58842" s="3">
        <v>58841</v>
      </c>
      <c r="B58842">
        <v>58841</v>
      </c>
    </row>
    <row r="58843" spans="1:2" x14ac:dyDescent="0.25">
      <c r="A58843" s="4">
        <v>58842</v>
      </c>
      <c r="B58843">
        <v>58842</v>
      </c>
    </row>
    <row r="58844" spans="1:2" x14ac:dyDescent="0.25">
      <c r="A58844" s="3">
        <v>58843</v>
      </c>
      <c r="B58844">
        <v>58843</v>
      </c>
    </row>
    <row r="58845" spans="1:2" x14ac:dyDescent="0.25">
      <c r="A58845" s="4">
        <v>58844</v>
      </c>
      <c r="B58845">
        <v>58844</v>
      </c>
    </row>
    <row r="58846" spans="1:2" x14ac:dyDescent="0.25">
      <c r="A58846" s="3">
        <v>58845</v>
      </c>
      <c r="B58846">
        <v>58845</v>
      </c>
    </row>
    <row r="58847" spans="1:2" x14ac:dyDescent="0.25">
      <c r="A58847" s="4">
        <v>58846</v>
      </c>
      <c r="B58847">
        <v>58846</v>
      </c>
    </row>
    <row r="58848" spans="1:2" x14ac:dyDescent="0.25">
      <c r="A58848" s="3">
        <v>58847</v>
      </c>
      <c r="B58848">
        <v>58847</v>
      </c>
    </row>
    <row r="58849" spans="1:2" x14ac:dyDescent="0.25">
      <c r="A58849" s="4">
        <v>58848</v>
      </c>
      <c r="B58849">
        <v>58848</v>
      </c>
    </row>
    <row r="58850" spans="1:2" x14ac:dyDescent="0.25">
      <c r="A58850" s="3">
        <v>58849</v>
      </c>
      <c r="B58850">
        <v>58849</v>
      </c>
    </row>
    <row r="58851" spans="1:2" x14ac:dyDescent="0.25">
      <c r="A58851" s="4">
        <v>58850</v>
      </c>
      <c r="B58851">
        <v>58850</v>
      </c>
    </row>
    <row r="58852" spans="1:2" x14ac:dyDescent="0.25">
      <c r="A58852" s="3">
        <v>58851</v>
      </c>
      <c r="B58852">
        <v>58851</v>
      </c>
    </row>
    <row r="58853" spans="1:2" x14ac:dyDescent="0.25">
      <c r="A58853" s="4">
        <v>58852</v>
      </c>
      <c r="B58853">
        <v>58852</v>
      </c>
    </row>
    <row r="58854" spans="1:2" x14ac:dyDescent="0.25">
      <c r="A58854" s="3">
        <v>58853</v>
      </c>
      <c r="B58854">
        <v>58853</v>
      </c>
    </row>
    <row r="58855" spans="1:2" x14ac:dyDescent="0.25">
      <c r="A58855" s="4">
        <v>58854</v>
      </c>
      <c r="B58855">
        <v>58854</v>
      </c>
    </row>
    <row r="58856" spans="1:2" x14ac:dyDescent="0.25">
      <c r="A58856" s="3">
        <v>58855</v>
      </c>
      <c r="B58856">
        <v>58855</v>
      </c>
    </row>
    <row r="58857" spans="1:2" x14ac:dyDescent="0.25">
      <c r="A58857" s="4">
        <v>58856</v>
      </c>
      <c r="B58857">
        <v>58856</v>
      </c>
    </row>
    <row r="58858" spans="1:2" x14ac:dyDescent="0.25">
      <c r="A58858" s="3">
        <v>58857</v>
      </c>
      <c r="B58858">
        <v>58857</v>
      </c>
    </row>
    <row r="58859" spans="1:2" x14ac:dyDescent="0.25">
      <c r="A58859" s="4">
        <v>58858</v>
      </c>
      <c r="B58859">
        <v>58858</v>
      </c>
    </row>
    <row r="58860" spans="1:2" x14ac:dyDescent="0.25">
      <c r="A58860" s="3">
        <v>58859</v>
      </c>
      <c r="B58860">
        <v>58859</v>
      </c>
    </row>
    <row r="58861" spans="1:2" x14ac:dyDescent="0.25">
      <c r="A58861" s="4">
        <v>58860</v>
      </c>
      <c r="B58861">
        <v>58860</v>
      </c>
    </row>
    <row r="58862" spans="1:2" x14ac:dyDescent="0.25">
      <c r="A58862" s="3">
        <v>58861</v>
      </c>
      <c r="B58862">
        <v>58861</v>
      </c>
    </row>
    <row r="58863" spans="1:2" x14ac:dyDescent="0.25">
      <c r="A58863" s="4">
        <v>58862</v>
      </c>
      <c r="B58863">
        <v>58862</v>
      </c>
    </row>
    <row r="58864" spans="1:2" x14ac:dyDescent="0.25">
      <c r="A58864" s="3">
        <v>58863</v>
      </c>
      <c r="B58864">
        <v>58863</v>
      </c>
    </row>
    <row r="58865" spans="1:2" x14ac:dyDescent="0.25">
      <c r="A58865" s="4">
        <v>58864</v>
      </c>
      <c r="B58865">
        <v>58864</v>
      </c>
    </row>
    <row r="58866" spans="1:2" x14ac:dyDescent="0.25">
      <c r="A58866" s="3">
        <v>58865</v>
      </c>
      <c r="B58866">
        <v>58865</v>
      </c>
    </row>
    <row r="58867" spans="1:2" x14ac:dyDescent="0.25">
      <c r="A58867" s="4">
        <v>58866</v>
      </c>
      <c r="B58867">
        <v>58866</v>
      </c>
    </row>
    <row r="58868" spans="1:2" x14ac:dyDescent="0.25">
      <c r="A58868" s="3">
        <v>58867</v>
      </c>
      <c r="B58868">
        <v>58867</v>
      </c>
    </row>
    <row r="58869" spans="1:2" x14ac:dyDescent="0.25">
      <c r="A58869" s="4">
        <v>58868</v>
      </c>
      <c r="B58869">
        <v>58868</v>
      </c>
    </row>
    <row r="58870" spans="1:2" x14ac:dyDescent="0.25">
      <c r="A58870" s="3">
        <v>58869</v>
      </c>
      <c r="B58870">
        <v>58869</v>
      </c>
    </row>
    <row r="58871" spans="1:2" x14ac:dyDescent="0.25">
      <c r="A58871" s="4">
        <v>58870</v>
      </c>
      <c r="B58871">
        <v>58870</v>
      </c>
    </row>
    <row r="58872" spans="1:2" x14ac:dyDescent="0.25">
      <c r="A58872" s="3">
        <v>58871</v>
      </c>
      <c r="B58872">
        <v>58871</v>
      </c>
    </row>
    <row r="58873" spans="1:2" x14ac:dyDescent="0.25">
      <c r="A58873" s="4">
        <v>58872</v>
      </c>
      <c r="B58873">
        <v>58872</v>
      </c>
    </row>
    <row r="58874" spans="1:2" x14ac:dyDescent="0.25">
      <c r="A58874" s="3">
        <v>58873</v>
      </c>
      <c r="B58874">
        <v>58873</v>
      </c>
    </row>
    <row r="58875" spans="1:2" x14ac:dyDescent="0.25">
      <c r="A58875" s="4">
        <v>58874</v>
      </c>
      <c r="B58875">
        <v>58874</v>
      </c>
    </row>
    <row r="58876" spans="1:2" x14ac:dyDescent="0.25">
      <c r="A58876" s="3">
        <v>58875</v>
      </c>
      <c r="B58876">
        <v>58875</v>
      </c>
    </row>
    <row r="58877" spans="1:2" x14ac:dyDescent="0.25">
      <c r="A58877" s="4">
        <v>58876</v>
      </c>
      <c r="B58877">
        <v>58876</v>
      </c>
    </row>
    <row r="58878" spans="1:2" x14ac:dyDescent="0.25">
      <c r="A58878" s="3">
        <v>58877</v>
      </c>
      <c r="B58878">
        <v>58877</v>
      </c>
    </row>
    <row r="58879" spans="1:2" x14ac:dyDescent="0.25">
      <c r="A58879" s="4">
        <v>58878</v>
      </c>
      <c r="B58879">
        <v>58878</v>
      </c>
    </row>
    <row r="58880" spans="1:2" x14ac:dyDescent="0.25">
      <c r="A58880" s="3">
        <v>58879</v>
      </c>
      <c r="B58880">
        <v>58879</v>
      </c>
    </row>
    <row r="58881" spans="1:2" x14ac:dyDescent="0.25">
      <c r="A58881" s="4">
        <v>58880</v>
      </c>
      <c r="B58881">
        <v>58880</v>
      </c>
    </row>
    <row r="58882" spans="1:2" x14ac:dyDescent="0.25">
      <c r="A58882" s="3">
        <v>58881</v>
      </c>
      <c r="B58882">
        <v>58881</v>
      </c>
    </row>
    <row r="58883" spans="1:2" x14ac:dyDescent="0.25">
      <c r="A58883" s="4">
        <v>58882</v>
      </c>
      <c r="B58883">
        <v>58882</v>
      </c>
    </row>
    <row r="58884" spans="1:2" x14ac:dyDescent="0.25">
      <c r="A58884" s="3">
        <v>58883</v>
      </c>
      <c r="B58884">
        <v>58883</v>
      </c>
    </row>
    <row r="58885" spans="1:2" x14ac:dyDescent="0.25">
      <c r="A58885" s="4">
        <v>58884</v>
      </c>
      <c r="B58885">
        <v>58884</v>
      </c>
    </row>
    <row r="58886" spans="1:2" x14ac:dyDescent="0.25">
      <c r="A58886" s="3">
        <v>58885</v>
      </c>
      <c r="B58886">
        <v>58885</v>
      </c>
    </row>
    <row r="58887" spans="1:2" x14ac:dyDescent="0.25">
      <c r="A58887" s="4">
        <v>58886</v>
      </c>
      <c r="B58887">
        <v>58886</v>
      </c>
    </row>
    <row r="58888" spans="1:2" x14ac:dyDescent="0.25">
      <c r="A58888" s="3">
        <v>58887</v>
      </c>
      <c r="B58888">
        <v>58887</v>
      </c>
    </row>
    <row r="58889" spans="1:2" x14ac:dyDescent="0.25">
      <c r="A58889" s="4">
        <v>58888</v>
      </c>
      <c r="B58889">
        <v>58888</v>
      </c>
    </row>
    <row r="58890" spans="1:2" x14ac:dyDescent="0.25">
      <c r="A58890" s="3">
        <v>58889</v>
      </c>
      <c r="B58890">
        <v>58889</v>
      </c>
    </row>
    <row r="58891" spans="1:2" x14ac:dyDescent="0.25">
      <c r="A58891" s="4">
        <v>58890</v>
      </c>
      <c r="B58891">
        <v>58890</v>
      </c>
    </row>
    <row r="58892" spans="1:2" x14ac:dyDescent="0.25">
      <c r="A58892" s="3">
        <v>58891</v>
      </c>
      <c r="B58892">
        <v>58891</v>
      </c>
    </row>
    <row r="58893" spans="1:2" x14ac:dyDescent="0.25">
      <c r="A58893" s="4">
        <v>58892</v>
      </c>
      <c r="B58893">
        <v>58892</v>
      </c>
    </row>
    <row r="58894" spans="1:2" x14ac:dyDescent="0.25">
      <c r="A58894" s="3">
        <v>58893</v>
      </c>
      <c r="B58894">
        <v>58893</v>
      </c>
    </row>
    <row r="58895" spans="1:2" x14ac:dyDescent="0.25">
      <c r="A58895" s="4">
        <v>58894</v>
      </c>
      <c r="B58895">
        <v>58894</v>
      </c>
    </row>
    <row r="58896" spans="1:2" x14ac:dyDescent="0.25">
      <c r="A58896" s="3">
        <v>58895</v>
      </c>
      <c r="B58896">
        <v>58895</v>
      </c>
    </row>
    <row r="58897" spans="1:2" x14ac:dyDescent="0.25">
      <c r="A58897" s="4">
        <v>58896</v>
      </c>
      <c r="B58897">
        <v>58896</v>
      </c>
    </row>
    <row r="58898" spans="1:2" x14ac:dyDescent="0.25">
      <c r="A58898" s="3">
        <v>58897</v>
      </c>
      <c r="B58898">
        <v>58897</v>
      </c>
    </row>
    <row r="58899" spans="1:2" x14ac:dyDescent="0.25">
      <c r="A58899" s="4">
        <v>58898</v>
      </c>
      <c r="B58899">
        <v>58898</v>
      </c>
    </row>
    <row r="58900" spans="1:2" x14ac:dyDescent="0.25">
      <c r="A58900" s="3">
        <v>58899</v>
      </c>
      <c r="B58900">
        <v>58899</v>
      </c>
    </row>
    <row r="58901" spans="1:2" x14ac:dyDescent="0.25">
      <c r="A58901" s="4">
        <v>58900</v>
      </c>
      <c r="B58901">
        <v>58900</v>
      </c>
    </row>
    <row r="58902" spans="1:2" x14ac:dyDescent="0.25">
      <c r="A58902" s="3">
        <v>58901</v>
      </c>
      <c r="B58902">
        <v>58901</v>
      </c>
    </row>
    <row r="58903" spans="1:2" x14ac:dyDescent="0.25">
      <c r="A58903" s="4">
        <v>58902</v>
      </c>
      <c r="B58903">
        <v>58902</v>
      </c>
    </row>
    <row r="58904" spans="1:2" x14ac:dyDescent="0.25">
      <c r="A58904" s="3">
        <v>58903</v>
      </c>
      <c r="B58904">
        <v>58903</v>
      </c>
    </row>
    <row r="58905" spans="1:2" x14ac:dyDescent="0.25">
      <c r="A58905" s="4">
        <v>58904</v>
      </c>
      <c r="B58905">
        <v>58904</v>
      </c>
    </row>
    <row r="58906" spans="1:2" x14ac:dyDescent="0.25">
      <c r="A58906" s="3">
        <v>58905</v>
      </c>
      <c r="B58906">
        <v>58905</v>
      </c>
    </row>
    <row r="58907" spans="1:2" x14ac:dyDescent="0.25">
      <c r="A58907" s="4">
        <v>58906</v>
      </c>
      <c r="B58907">
        <v>58906</v>
      </c>
    </row>
    <row r="58908" spans="1:2" x14ac:dyDescent="0.25">
      <c r="A58908" s="3">
        <v>58907</v>
      </c>
      <c r="B58908">
        <v>58907</v>
      </c>
    </row>
    <row r="58909" spans="1:2" x14ac:dyDescent="0.25">
      <c r="A58909" s="4">
        <v>58908</v>
      </c>
      <c r="B58909">
        <v>58908</v>
      </c>
    </row>
    <row r="58910" spans="1:2" x14ac:dyDescent="0.25">
      <c r="A58910" s="3">
        <v>58909</v>
      </c>
      <c r="B58910">
        <v>58909</v>
      </c>
    </row>
    <row r="58911" spans="1:2" x14ac:dyDescent="0.25">
      <c r="A58911" s="4">
        <v>58910</v>
      </c>
      <c r="B58911">
        <v>58910</v>
      </c>
    </row>
    <row r="58912" spans="1:2" x14ac:dyDescent="0.25">
      <c r="A58912" s="3">
        <v>58911</v>
      </c>
      <c r="B58912">
        <v>58911</v>
      </c>
    </row>
    <row r="58913" spans="1:2" x14ac:dyDescent="0.25">
      <c r="A58913" s="4">
        <v>58912</v>
      </c>
      <c r="B58913">
        <v>58912</v>
      </c>
    </row>
    <row r="58914" spans="1:2" x14ac:dyDescent="0.25">
      <c r="A58914" s="3">
        <v>58913</v>
      </c>
      <c r="B58914">
        <v>58913</v>
      </c>
    </row>
    <row r="58915" spans="1:2" x14ac:dyDescent="0.25">
      <c r="A58915" s="4">
        <v>58914</v>
      </c>
      <c r="B58915">
        <v>58914</v>
      </c>
    </row>
    <row r="58916" spans="1:2" x14ac:dyDescent="0.25">
      <c r="A58916" s="3">
        <v>58915</v>
      </c>
      <c r="B58916">
        <v>58915</v>
      </c>
    </row>
    <row r="58917" spans="1:2" x14ac:dyDescent="0.25">
      <c r="A58917" s="4">
        <v>58916</v>
      </c>
      <c r="B58917">
        <v>58916</v>
      </c>
    </row>
    <row r="58918" spans="1:2" x14ac:dyDescent="0.25">
      <c r="A58918" s="3">
        <v>58917</v>
      </c>
      <c r="B58918">
        <v>58917</v>
      </c>
    </row>
    <row r="58919" spans="1:2" x14ac:dyDescent="0.25">
      <c r="A58919" s="4">
        <v>58918</v>
      </c>
      <c r="B58919">
        <v>58918</v>
      </c>
    </row>
    <row r="58920" spans="1:2" x14ac:dyDescent="0.25">
      <c r="A58920" s="3">
        <v>58919</v>
      </c>
      <c r="B58920">
        <v>58919</v>
      </c>
    </row>
    <row r="58921" spans="1:2" x14ac:dyDescent="0.25">
      <c r="A58921" s="4">
        <v>58920</v>
      </c>
      <c r="B58921">
        <v>58920</v>
      </c>
    </row>
    <row r="58922" spans="1:2" x14ac:dyDescent="0.25">
      <c r="A58922" s="3">
        <v>58921</v>
      </c>
      <c r="B58922">
        <v>58921</v>
      </c>
    </row>
    <row r="58923" spans="1:2" x14ac:dyDescent="0.25">
      <c r="A58923" s="4">
        <v>58922</v>
      </c>
      <c r="B58923">
        <v>58922</v>
      </c>
    </row>
    <row r="58924" spans="1:2" x14ac:dyDescent="0.25">
      <c r="A58924" s="3">
        <v>58923</v>
      </c>
      <c r="B58924">
        <v>58923</v>
      </c>
    </row>
    <row r="58925" spans="1:2" x14ac:dyDescent="0.25">
      <c r="A58925" s="4">
        <v>58924</v>
      </c>
      <c r="B58925">
        <v>58924</v>
      </c>
    </row>
    <row r="58926" spans="1:2" x14ac:dyDescent="0.25">
      <c r="A58926" s="3">
        <v>58925</v>
      </c>
      <c r="B58926">
        <v>58925</v>
      </c>
    </row>
    <row r="58927" spans="1:2" x14ac:dyDescent="0.25">
      <c r="A58927" s="4">
        <v>58926</v>
      </c>
      <c r="B58927">
        <v>58926</v>
      </c>
    </row>
    <row r="58928" spans="1:2" x14ac:dyDescent="0.25">
      <c r="A58928" s="3">
        <v>58927</v>
      </c>
      <c r="B58928">
        <v>58927</v>
      </c>
    </row>
    <row r="58929" spans="1:2" x14ac:dyDescent="0.25">
      <c r="A58929" s="4">
        <v>58928</v>
      </c>
      <c r="B58929">
        <v>58928</v>
      </c>
    </row>
    <row r="58930" spans="1:2" x14ac:dyDescent="0.25">
      <c r="A58930" s="3">
        <v>58929</v>
      </c>
      <c r="B58930">
        <v>58929</v>
      </c>
    </row>
    <row r="58931" spans="1:2" x14ac:dyDescent="0.25">
      <c r="A58931" s="4">
        <v>58930</v>
      </c>
      <c r="B58931">
        <v>58930</v>
      </c>
    </row>
    <row r="58932" spans="1:2" x14ac:dyDescent="0.25">
      <c r="A58932" s="3">
        <v>58931</v>
      </c>
      <c r="B58932">
        <v>58931</v>
      </c>
    </row>
    <row r="58933" spans="1:2" x14ac:dyDescent="0.25">
      <c r="A58933" s="4">
        <v>58932</v>
      </c>
      <c r="B58933">
        <v>58932</v>
      </c>
    </row>
    <row r="58934" spans="1:2" x14ac:dyDescent="0.25">
      <c r="A58934" s="3">
        <v>58933</v>
      </c>
      <c r="B58934">
        <v>58933</v>
      </c>
    </row>
    <row r="58935" spans="1:2" x14ac:dyDescent="0.25">
      <c r="A58935" s="4">
        <v>58934</v>
      </c>
      <c r="B58935">
        <v>58934</v>
      </c>
    </row>
    <row r="58936" spans="1:2" x14ac:dyDescent="0.25">
      <c r="A58936" s="3">
        <v>58935</v>
      </c>
      <c r="B58936">
        <v>58935</v>
      </c>
    </row>
    <row r="58937" spans="1:2" x14ac:dyDescent="0.25">
      <c r="A58937" s="4">
        <v>58936</v>
      </c>
      <c r="B58937">
        <v>58936</v>
      </c>
    </row>
    <row r="58938" spans="1:2" x14ac:dyDescent="0.25">
      <c r="A58938" s="3">
        <v>58937</v>
      </c>
      <c r="B58938">
        <v>58937</v>
      </c>
    </row>
    <row r="58939" spans="1:2" x14ac:dyDescent="0.25">
      <c r="A58939" s="4">
        <v>58938</v>
      </c>
      <c r="B58939">
        <v>58938</v>
      </c>
    </row>
    <row r="58940" spans="1:2" x14ac:dyDescent="0.25">
      <c r="A58940" s="3">
        <v>58939</v>
      </c>
      <c r="B58940">
        <v>58939</v>
      </c>
    </row>
    <row r="58941" spans="1:2" x14ac:dyDescent="0.25">
      <c r="A58941" s="4">
        <v>58940</v>
      </c>
      <c r="B58941">
        <v>58940</v>
      </c>
    </row>
    <row r="58942" spans="1:2" x14ac:dyDescent="0.25">
      <c r="A58942" s="3">
        <v>58941</v>
      </c>
      <c r="B58942">
        <v>58941</v>
      </c>
    </row>
    <row r="58943" spans="1:2" x14ac:dyDescent="0.25">
      <c r="A58943" s="4">
        <v>58942</v>
      </c>
      <c r="B58943">
        <v>58942</v>
      </c>
    </row>
    <row r="58944" spans="1:2" x14ac:dyDescent="0.25">
      <c r="A58944" s="3">
        <v>58943</v>
      </c>
      <c r="B58944">
        <v>58943</v>
      </c>
    </row>
    <row r="58945" spans="1:2" x14ac:dyDescent="0.25">
      <c r="A58945" s="4">
        <v>58944</v>
      </c>
      <c r="B58945">
        <v>58944</v>
      </c>
    </row>
    <row r="58946" spans="1:2" x14ac:dyDescent="0.25">
      <c r="A58946" s="3">
        <v>58945</v>
      </c>
      <c r="B58946">
        <v>58945</v>
      </c>
    </row>
    <row r="58947" spans="1:2" x14ac:dyDescent="0.25">
      <c r="A58947" s="4">
        <v>58946</v>
      </c>
      <c r="B58947">
        <v>58946</v>
      </c>
    </row>
    <row r="58948" spans="1:2" x14ac:dyDescent="0.25">
      <c r="A58948" s="3">
        <v>58947</v>
      </c>
      <c r="B58948">
        <v>58947</v>
      </c>
    </row>
    <row r="58949" spans="1:2" x14ac:dyDescent="0.25">
      <c r="A58949" s="4">
        <v>58948</v>
      </c>
      <c r="B58949">
        <v>58948</v>
      </c>
    </row>
    <row r="58950" spans="1:2" x14ac:dyDescent="0.25">
      <c r="A58950" s="3">
        <v>58949</v>
      </c>
      <c r="B58950">
        <v>58949</v>
      </c>
    </row>
    <row r="58951" spans="1:2" x14ac:dyDescent="0.25">
      <c r="A58951" s="4">
        <v>58950</v>
      </c>
      <c r="B58951">
        <v>58950</v>
      </c>
    </row>
    <row r="58952" spans="1:2" x14ac:dyDescent="0.25">
      <c r="A58952" s="3">
        <v>58951</v>
      </c>
      <c r="B58952">
        <v>58951</v>
      </c>
    </row>
    <row r="58953" spans="1:2" x14ac:dyDescent="0.25">
      <c r="A58953" s="4">
        <v>58952</v>
      </c>
      <c r="B58953">
        <v>58952</v>
      </c>
    </row>
    <row r="58954" spans="1:2" x14ac:dyDescent="0.25">
      <c r="A58954" s="3">
        <v>58953</v>
      </c>
      <c r="B58954">
        <v>58953</v>
      </c>
    </row>
    <row r="58955" spans="1:2" x14ac:dyDescent="0.25">
      <c r="A58955" s="4">
        <v>58954</v>
      </c>
      <c r="B58955">
        <v>58954</v>
      </c>
    </row>
    <row r="58956" spans="1:2" x14ac:dyDescent="0.25">
      <c r="A58956" s="3">
        <v>58955</v>
      </c>
      <c r="B58956">
        <v>58955</v>
      </c>
    </row>
    <row r="58957" spans="1:2" x14ac:dyDescent="0.25">
      <c r="A58957" s="4">
        <v>58956</v>
      </c>
      <c r="B58957">
        <v>58956</v>
      </c>
    </row>
    <row r="58958" spans="1:2" x14ac:dyDescent="0.25">
      <c r="A58958" s="3">
        <v>58957</v>
      </c>
      <c r="B58958">
        <v>58957</v>
      </c>
    </row>
    <row r="58959" spans="1:2" x14ac:dyDescent="0.25">
      <c r="A58959" s="4">
        <v>58958</v>
      </c>
      <c r="B58959">
        <v>58958</v>
      </c>
    </row>
    <row r="58960" spans="1:2" x14ac:dyDescent="0.25">
      <c r="A58960" s="3">
        <v>58959</v>
      </c>
      <c r="B58960">
        <v>58959</v>
      </c>
    </row>
    <row r="58961" spans="1:2" x14ac:dyDescent="0.25">
      <c r="A58961" s="4">
        <v>58960</v>
      </c>
      <c r="B58961">
        <v>58960</v>
      </c>
    </row>
    <row r="58962" spans="1:2" x14ac:dyDescent="0.25">
      <c r="A58962" s="3">
        <v>58961</v>
      </c>
      <c r="B58962">
        <v>58961</v>
      </c>
    </row>
    <row r="58963" spans="1:2" x14ac:dyDescent="0.25">
      <c r="A58963" s="4">
        <v>58962</v>
      </c>
      <c r="B58963">
        <v>58962</v>
      </c>
    </row>
    <row r="58964" spans="1:2" x14ac:dyDescent="0.25">
      <c r="A58964" s="3">
        <v>58963</v>
      </c>
      <c r="B58964">
        <v>58963</v>
      </c>
    </row>
    <row r="58965" spans="1:2" x14ac:dyDescent="0.25">
      <c r="A58965" s="4">
        <v>58964</v>
      </c>
      <c r="B58965">
        <v>58964</v>
      </c>
    </row>
    <row r="58966" spans="1:2" x14ac:dyDescent="0.25">
      <c r="A58966" s="3">
        <v>58965</v>
      </c>
      <c r="B58966">
        <v>58965</v>
      </c>
    </row>
    <row r="58967" spans="1:2" x14ac:dyDescent="0.25">
      <c r="A58967" s="4">
        <v>58966</v>
      </c>
      <c r="B58967">
        <v>58966</v>
      </c>
    </row>
    <row r="58968" spans="1:2" x14ac:dyDescent="0.25">
      <c r="A58968" s="3">
        <v>58967</v>
      </c>
      <c r="B58968">
        <v>58967</v>
      </c>
    </row>
    <row r="58969" spans="1:2" x14ac:dyDescent="0.25">
      <c r="A58969" s="4">
        <v>58968</v>
      </c>
      <c r="B58969">
        <v>58968</v>
      </c>
    </row>
    <row r="58970" spans="1:2" x14ac:dyDescent="0.25">
      <c r="A58970" s="3">
        <v>58969</v>
      </c>
      <c r="B58970">
        <v>58969</v>
      </c>
    </row>
    <row r="58971" spans="1:2" x14ac:dyDescent="0.25">
      <c r="A58971" s="4">
        <v>58970</v>
      </c>
      <c r="B58971">
        <v>58970</v>
      </c>
    </row>
    <row r="58972" spans="1:2" x14ac:dyDescent="0.25">
      <c r="A58972" s="3">
        <v>58971</v>
      </c>
      <c r="B58972">
        <v>58971</v>
      </c>
    </row>
    <row r="58973" spans="1:2" x14ac:dyDescent="0.25">
      <c r="A58973" s="4">
        <v>58972</v>
      </c>
      <c r="B58973">
        <v>58972</v>
      </c>
    </row>
    <row r="58974" spans="1:2" x14ac:dyDescent="0.25">
      <c r="A58974" s="3">
        <v>58973</v>
      </c>
      <c r="B58974">
        <v>58973</v>
      </c>
    </row>
    <row r="58975" spans="1:2" x14ac:dyDescent="0.25">
      <c r="A58975" s="4">
        <v>58974</v>
      </c>
      <c r="B58975">
        <v>58974</v>
      </c>
    </row>
    <row r="58976" spans="1:2" x14ac:dyDescent="0.25">
      <c r="A58976" s="3">
        <v>58975</v>
      </c>
      <c r="B58976">
        <v>58975</v>
      </c>
    </row>
    <row r="58977" spans="1:2" x14ac:dyDescent="0.25">
      <c r="A58977" s="4">
        <v>58976</v>
      </c>
      <c r="B58977">
        <v>58976</v>
      </c>
    </row>
    <row r="58978" spans="1:2" x14ac:dyDescent="0.25">
      <c r="A58978" s="3">
        <v>58977</v>
      </c>
      <c r="B58978">
        <v>58977</v>
      </c>
    </row>
    <row r="58979" spans="1:2" x14ac:dyDescent="0.25">
      <c r="A58979" s="4">
        <v>58978</v>
      </c>
      <c r="B58979">
        <v>58978</v>
      </c>
    </row>
    <row r="58980" spans="1:2" x14ac:dyDescent="0.25">
      <c r="A58980" s="3">
        <v>58979</v>
      </c>
      <c r="B58980">
        <v>58979</v>
      </c>
    </row>
    <row r="58981" spans="1:2" x14ac:dyDescent="0.25">
      <c r="A58981" s="4">
        <v>58980</v>
      </c>
      <c r="B58981">
        <v>58980</v>
      </c>
    </row>
    <row r="58982" spans="1:2" x14ac:dyDescent="0.25">
      <c r="A58982" s="3">
        <v>58981</v>
      </c>
      <c r="B58982">
        <v>58981</v>
      </c>
    </row>
    <row r="58983" spans="1:2" x14ac:dyDescent="0.25">
      <c r="A58983" s="4">
        <v>58982</v>
      </c>
      <c r="B58983">
        <v>58982</v>
      </c>
    </row>
    <row r="58984" spans="1:2" x14ac:dyDescent="0.25">
      <c r="A58984" s="3">
        <v>58983</v>
      </c>
      <c r="B58984">
        <v>58983</v>
      </c>
    </row>
    <row r="58985" spans="1:2" x14ac:dyDescent="0.25">
      <c r="A58985" s="4">
        <v>58984</v>
      </c>
      <c r="B58985">
        <v>58984</v>
      </c>
    </row>
    <row r="58986" spans="1:2" x14ac:dyDescent="0.25">
      <c r="A58986" s="3">
        <v>58985</v>
      </c>
      <c r="B58986">
        <v>58985</v>
      </c>
    </row>
    <row r="58987" spans="1:2" x14ac:dyDescent="0.25">
      <c r="A58987" s="4">
        <v>58986</v>
      </c>
      <c r="B58987">
        <v>58986</v>
      </c>
    </row>
    <row r="58988" spans="1:2" x14ac:dyDescent="0.25">
      <c r="A58988" s="3">
        <v>58987</v>
      </c>
      <c r="B58988">
        <v>58987</v>
      </c>
    </row>
    <row r="58989" spans="1:2" x14ac:dyDescent="0.25">
      <c r="A58989" s="4">
        <v>58988</v>
      </c>
      <c r="B58989">
        <v>58988</v>
      </c>
    </row>
    <row r="58990" spans="1:2" x14ac:dyDescent="0.25">
      <c r="A58990" s="3">
        <v>58989</v>
      </c>
      <c r="B58990">
        <v>58989</v>
      </c>
    </row>
    <row r="58991" spans="1:2" x14ac:dyDescent="0.25">
      <c r="A58991" s="4">
        <v>58990</v>
      </c>
      <c r="B58991">
        <v>58990</v>
      </c>
    </row>
    <row r="58992" spans="1:2" x14ac:dyDescent="0.25">
      <c r="A58992" s="3">
        <v>58991</v>
      </c>
      <c r="B58992">
        <v>58991</v>
      </c>
    </row>
    <row r="58993" spans="1:2" x14ac:dyDescent="0.25">
      <c r="A58993" s="4">
        <v>58992</v>
      </c>
      <c r="B58993">
        <v>58992</v>
      </c>
    </row>
    <row r="58994" spans="1:2" x14ac:dyDescent="0.25">
      <c r="A58994" s="3">
        <v>58993</v>
      </c>
      <c r="B58994">
        <v>58993</v>
      </c>
    </row>
    <row r="58995" spans="1:2" x14ac:dyDescent="0.25">
      <c r="A58995" s="4">
        <v>58994</v>
      </c>
      <c r="B58995">
        <v>58994</v>
      </c>
    </row>
    <row r="58996" spans="1:2" x14ac:dyDescent="0.25">
      <c r="A58996" s="3">
        <v>58995</v>
      </c>
      <c r="B58996">
        <v>58995</v>
      </c>
    </row>
    <row r="58997" spans="1:2" x14ac:dyDescent="0.25">
      <c r="A58997" s="4">
        <v>58996</v>
      </c>
      <c r="B58997">
        <v>58996</v>
      </c>
    </row>
    <row r="58998" spans="1:2" x14ac:dyDescent="0.25">
      <c r="A58998" s="3">
        <v>58997</v>
      </c>
      <c r="B58998">
        <v>58997</v>
      </c>
    </row>
    <row r="58999" spans="1:2" x14ac:dyDescent="0.25">
      <c r="A58999" s="4">
        <v>58998</v>
      </c>
      <c r="B58999">
        <v>58998</v>
      </c>
    </row>
    <row r="59000" spans="1:2" x14ac:dyDescent="0.25">
      <c r="A59000" s="3">
        <v>58999</v>
      </c>
      <c r="B59000">
        <v>58999</v>
      </c>
    </row>
    <row r="59001" spans="1:2" x14ac:dyDescent="0.25">
      <c r="A59001" s="4">
        <v>59000</v>
      </c>
      <c r="B59001">
        <v>59000</v>
      </c>
    </row>
    <row r="59002" spans="1:2" x14ac:dyDescent="0.25">
      <c r="A59002" s="3">
        <v>59001</v>
      </c>
      <c r="B59002">
        <v>59001</v>
      </c>
    </row>
    <row r="59003" spans="1:2" x14ac:dyDescent="0.25">
      <c r="A59003" s="4">
        <v>59002</v>
      </c>
      <c r="B59003">
        <v>59002</v>
      </c>
    </row>
    <row r="59004" spans="1:2" x14ac:dyDescent="0.25">
      <c r="A59004" s="3">
        <v>59003</v>
      </c>
      <c r="B59004">
        <v>59003</v>
      </c>
    </row>
    <row r="59005" spans="1:2" x14ac:dyDescent="0.25">
      <c r="A59005" s="4">
        <v>59004</v>
      </c>
      <c r="B59005">
        <v>59004</v>
      </c>
    </row>
    <row r="59006" spans="1:2" x14ac:dyDescent="0.25">
      <c r="A59006" s="3">
        <v>59005</v>
      </c>
      <c r="B59006">
        <v>59005</v>
      </c>
    </row>
    <row r="59007" spans="1:2" x14ac:dyDescent="0.25">
      <c r="A59007" s="4">
        <v>59006</v>
      </c>
      <c r="B59007">
        <v>59006</v>
      </c>
    </row>
    <row r="59008" spans="1:2" x14ac:dyDescent="0.25">
      <c r="A59008" s="3">
        <v>59007</v>
      </c>
      <c r="B59008">
        <v>59007</v>
      </c>
    </row>
    <row r="59009" spans="1:2" x14ac:dyDescent="0.25">
      <c r="A59009" s="4">
        <v>59008</v>
      </c>
      <c r="B59009">
        <v>59008</v>
      </c>
    </row>
    <row r="59010" spans="1:2" x14ac:dyDescent="0.25">
      <c r="A59010" s="3">
        <v>59009</v>
      </c>
      <c r="B59010">
        <v>59009</v>
      </c>
    </row>
    <row r="59011" spans="1:2" x14ac:dyDescent="0.25">
      <c r="A59011" s="4">
        <v>59010</v>
      </c>
      <c r="B59011">
        <v>59010</v>
      </c>
    </row>
    <row r="59012" spans="1:2" x14ac:dyDescent="0.25">
      <c r="A59012" s="3">
        <v>59011</v>
      </c>
      <c r="B59012">
        <v>59011</v>
      </c>
    </row>
    <row r="59013" spans="1:2" x14ac:dyDescent="0.25">
      <c r="A59013" s="4">
        <v>59012</v>
      </c>
      <c r="B59013">
        <v>59012</v>
      </c>
    </row>
    <row r="59014" spans="1:2" x14ac:dyDescent="0.25">
      <c r="A59014" s="3">
        <v>59013</v>
      </c>
      <c r="B59014">
        <v>59013</v>
      </c>
    </row>
    <row r="59015" spans="1:2" x14ac:dyDescent="0.25">
      <c r="A59015" s="4">
        <v>59014</v>
      </c>
      <c r="B59015">
        <v>59014</v>
      </c>
    </row>
    <row r="59016" spans="1:2" x14ac:dyDescent="0.25">
      <c r="A59016" s="3">
        <v>59015</v>
      </c>
      <c r="B59016">
        <v>59015</v>
      </c>
    </row>
    <row r="59017" spans="1:2" x14ac:dyDescent="0.25">
      <c r="A59017" s="4">
        <v>59016</v>
      </c>
      <c r="B59017">
        <v>59016</v>
      </c>
    </row>
    <row r="59018" spans="1:2" x14ac:dyDescent="0.25">
      <c r="A59018" s="3">
        <v>59017</v>
      </c>
      <c r="B59018">
        <v>59017</v>
      </c>
    </row>
    <row r="59019" spans="1:2" x14ac:dyDescent="0.25">
      <c r="A59019" s="4">
        <v>59018</v>
      </c>
      <c r="B59019">
        <v>59018</v>
      </c>
    </row>
    <row r="59020" spans="1:2" x14ac:dyDescent="0.25">
      <c r="A59020" s="3">
        <v>59019</v>
      </c>
      <c r="B59020">
        <v>59019</v>
      </c>
    </row>
    <row r="59021" spans="1:2" x14ac:dyDescent="0.25">
      <c r="A59021" s="4">
        <v>59020</v>
      </c>
      <c r="B59021">
        <v>59020</v>
      </c>
    </row>
    <row r="59022" spans="1:2" x14ac:dyDescent="0.25">
      <c r="A59022" s="3">
        <v>59021</v>
      </c>
      <c r="B59022">
        <v>59021</v>
      </c>
    </row>
    <row r="59023" spans="1:2" x14ac:dyDescent="0.25">
      <c r="A59023" s="4">
        <v>59022</v>
      </c>
      <c r="B59023">
        <v>59022</v>
      </c>
    </row>
    <row r="59024" spans="1:2" x14ac:dyDescent="0.25">
      <c r="A59024" s="3">
        <v>59023</v>
      </c>
      <c r="B59024">
        <v>59023</v>
      </c>
    </row>
    <row r="59025" spans="1:2" x14ac:dyDescent="0.25">
      <c r="A59025" s="4">
        <v>59024</v>
      </c>
      <c r="B59025">
        <v>59024</v>
      </c>
    </row>
    <row r="59026" spans="1:2" x14ac:dyDescent="0.25">
      <c r="A59026" s="3">
        <v>59025</v>
      </c>
      <c r="B59026">
        <v>59025</v>
      </c>
    </row>
    <row r="59027" spans="1:2" x14ac:dyDescent="0.25">
      <c r="A59027" s="4">
        <v>59026</v>
      </c>
      <c r="B59027">
        <v>59026</v>
      </c>
    </row>
    <row r="59028" spans="1:2" x14ac:dyDescent="0.25">
      <c r="A59028" s="3">
        <v>59027</v>
      </c>
      <c r="B59028">
        <v>59027</v>
      </c>
    </row>
    <row r="59029" spans="1:2" x14ac:dyDescent="0.25">
      <c r="A59029" s="4">
        <v>59028</v>
      </c>
      <c r="B59029">
        <v>59028</v>
      </c>
    </row>
    <row r="59030" spans="1:2" x14ac:dyDescent="0.25">
      <c r="A59030" s="3">
        <v>59029</v>
      </c>
      <c r="B59030">
        <v>59029</v>
      </c>
    </row>
    <row r="59031" spans="1:2" x14ac:dyDescent="0.25">
      <c r="A59031" s="4">
        <v>59030</v>
      </c>
      <c r="B59031">
        <v>59030</v>
      </c>
    </row>
    <row r="59032" spans="1:2" x14ac:dyDescent="0.25">
      <c r="A59032" s="3">
        <v>59031</v>
      </c>
      <c r="B59032">
        <v>59031</v>
      </c>
    </row>
    <row r="59033" spans="1:2" x14ac:dyDescent="0.25">
      <c r="A59033" s="4">
        <v>59032</v>
      </c>
      <c r="B59033">
        <v>59032</v>
      </c>
    </row>
    <row r="59034" spans="1:2" x14ac:dyDescent="0.25">
      <c r="A59034" s="3">
        <v>59033</v>
      </c>
      <c r="B59034">
        <v>59033</v>
      </c>
    </row>
    <row r="59035" spans="1:2" x14ac:dyDescent="0.25">
      <c r="A59035" s="4">
        <v>59034</v>
      </c>
      <c r="B59035">
        <v>59034</v>
      </c>
    </row>
    <row r="59036" spans="1:2" x14ac:dyDescent="0.25">
      <c r="A59036" s="3">
        <v>59035</v>
      </c>
      <c r="B59036">
        <v>59035</v>
      </c>
    </row>
    <row r="59037" spans="1:2" x14ac:dyDescent="0.25">
      <c r="A59037" s="4">
        <v>59036</v>
      </c>
      <c r="B59037">
        <v>59036</v>
      </c>
    </row>
    <row r="59038" spans="1:2" x14ac:dyDescent="0.25">
      <c r="A59038" s="3">
        <v>59037</v>
      </c>
      <c r="B59038">
        <v>59037</v>
      </c>
    </row>
    <row r="59039" spans="1:2" x14ac:dyDescent="0.25">
      <c r="A59039" s="4">
        <v>59038</v>
      </c>
      <c r="B59039">
        <v>59038</v>
      </c>
    </row>
    <row r="59040" spans="1:2" x14ac:dyDescent="0.25">
      <c r="A59040" s="3">
        <v>59039</v>
      </c>
      <c r="B59040">
        <v>59039</v>
      </c>
    </row>
    <row r="59041" spans="1:2" x14ac:dyDescent="0.25">
      <c r="A59041" s="4">
        <v>59040</v>
      </c>
      <c r="B59041">
        <v>59040</v>
      </c>
    </row>
    <row r="59042" spans="1:2" x14ac:dyDescent="0.25">
      <c r="A59042" s="3">
        <v>59041</v>
      </c>
      <c r="B59042">
        <v>59041</v>
      </c>
    </row>
    <row r="59043" spans="1:2" x14ac:dyDescent="0.25">
      <c r="A59043" s="4">
        <v>59042</v>
      </c>
      <c r="B59043">
        <v>59042</v>
      </c>
    </row>
    <row r="59044" spans="1:2" x14ac:dyDescent="0.25">
      <c r="A59044" s="3">
        <v>59043</v>
      </c>
      <c r="B59044">
        <v>59043</v>
      </c>
    </row>
    <row r="59045" spans="1:2" x14ac:dyDescent="0.25">
      <c r="A59045" s="4">
        <v>59044</v>
      </c>
      <c r="B59045">
        <v>59044</v>
      </c>
    </row>
    <row r="59046" spans="1:2" x14ac:dyDescent="0.25">
      <c r="A59046" s="3">
        <v>59045</v>
      </c>
      <c r="B59046">
        <v>59045</v>
      </c>
    </row>
    <row r="59047" spans="1:2" x14ac:dyDescent="0.25">
      <c r="A59047" s="4">
        <v>59046</v>
      </c>
      <c r="B59047">
        <v>59046</v>
      </c>
    </row>
    <row r="59048" spans="1:2" x14ac:dyDescent="0.25">
      <c r="A59048" s="3">
        <v>59047</v>
      </c>
      <c r="B59048">
        <v>59047</v>
      </c>
    </row>
    <row r="59049" spans="1:2" x14ac:dyDescent="0.25">
      <c r="A59049" s="4">
        <v>59048</v>
      </c>
      <c r="B59049">
        <v>59048</v>
      </c>
    </row>
    <row r="59050" spans="1:2" x14ac:dyDescent="0.25">
      <c r="A59050" s="3">
        <v>59049</v>
      </c>
      <c r="B59050">
        <v>59049</v>
      </c>
    </row>
    <row r="59051" spans="1:2" x14ac:dyDescent="0.25">
      <c r="A59051" s="4">
        <v>59050</v>
      </c>
      <c r="B59051">
        <v>59050</v>
      </c>
    </row>
    <row r="59052" spans="1:2" x14ac:dyDescent="0.25">
      <c r="A59052" s="3">
        <v>59051</v>
      </c>
      <c r="B59052">
        <v>59051</v>
      </c>
    </row>
    <row r="59053" spans="1:2" x14ac:dyDescent="0.25">
      <c r="A59053" s="4">
        <v>59052</v>
      </c>
      <c r="B59053">
        <v>59052</v>
      </c>
    </row>
    <row r="59054" spans="1:2" x14ac:dyDescent="0.25">
      <c r="A59054" s="3">
        <v>59053</v>
      </c>
      <c r="B59054">
        <v>59053</v>
      </c>
    </row>
    <row r="59055" spans="1:2" x14ac:dyDescent="0.25">
      <c r="A59055" s="4">
        <v>59054</v>
      </c>
      <c r="B59055">
        <v>59054</v>
      </c>
    </row>
    <row r="59056" spans="1:2" x14ac:dyDescent="0.25">
      <c r="A59056" s="3">
        <v>59055</v>
      </c>
      <c r="B59056">
        <v>59055</v>
      </c>
    </row>
    <row r="59057" spans="1:2" x14ac:dyDescent="0.25">
      <c r="A59057" s="4">
        <v>59056</v>
      </c>
      <c r="B59057">
        <v>59056</v>
      </c>
    </row>
    <row r="59058" spans="1:2" x14ac:dyDescent="0.25">
      <c r="A59058" s="3">
        <v>59057</v>
      </c>
      <c r="B59058">
        <v>59057</v>
      </c>
    </row>
    <row r="59059" spans="1:2" x14ac:dyDescent="0.25">
      <c r="A59059" s="4">
        <v>59058</v>
      </c>
      <c r="B59059">
        <v>59058</v>
      </c>
    </row>
    <row r="59060" spans="1:2" x14ac:dyDescent="0.25">
      <c r="A59060" s="3">
        <v>59059</v>
      </c>
      <c r="B59060">
        <v>59059</v>
      </c>
    </row>
    <row r="59061" spans="1:2" x14ac:dyDescent="0.25">
      <c r="A59061" s="4">
        <v>59060</v>
      </c>
      <c r="B59061">
        <v>59060</v>
      </c>
    </row>
    <row r="59062" spans="1:2" x14ac:dyDescent="0.25">
      <c r="A59062" s="3">
        <v>59061</v>
      </c>
      <c r="B59062">
        <v>59061</v>
      </c>
    </row>
    <row r="59063" spans="1:2" x14ac:dyDescent="0.25">
      <c r="A59063" s="4">
        <v>59062</v>
      </c>
      <c r="B59063">
        <v>59062</v>
      </c>
    </row>
    <row r="59064" spans="1:2" x14ac:dyDescent="0.25">
      <c r="A59064" s="3">
        <v>59063</v>
      </c>
      <c r="B59064">
        <v>59063</v>
      </c>
    </row>
    <row r="59065" spans="1:2" x14ac:dyDescent="0.25">
      <c r="A59065" s="4">
        <v>59064</v>
      </c>
      <c r="B59065">
        <v>59064</v>
      </c>
    </row>
    <row r="59066" spans="1:2" x14ac:dyDescent="0.25">
      <c r="A59066" s="3">
        <v>59065</v>
      </c>
      <c r="B59066">
        <v>59065</v>
      </c>
    </row>
    <row r="59067" spans="1:2" x14ac:dyDescent="0.25">
      <c r="A59067" s="4">
        <v>59066</v>
      </c>
      <c r="B59067">
        <v>59066</v>
      </c>
    </row>
    <row r="59068" spans="1:2" x14ac:dyDescent="0.25">
      <c r="A59068" s="3">
        <v>59067</v>
      </c>
      <c r="B59068">
        <v>59067</v>
      </c>
    </row>
    <row r="59069" spans="1:2" x14ac:dyDescent="0.25">
      <c r="A59069" s="4">
        <v>59068</v>
      </c>
      <c r="B59069">
        <v>59068</v>
      </c>
    </row>
    <row r="59070" spans="1:2" x14ac:dyDescent="0.25">
      <c r="A59070" s="3">
        <v>59069</v>
      </c>
      <c r="B59070">
        <v>59069</v>
      </c>
    </row>
    <row r="59071" spans="1:2" x14ac:dyDescent="0.25">
      <c r="A59071" s="4">
        <v>59070</v>
      </c>
      <c r="B59071">
        <v>59070</v>
      </c>
    </row>
    <row r="59072" spans="1:2" x14ac:dyDescent="0.25">
      <c r="A59072" s="3">
        <v>59071</v>
      </c>
      <c r="B59072">
        <v>59071</v>
      </c>
    </row>
    <row r="59073" spans="1:2" x14ac:dyDescent="0.25">
      <c r="A59073" s="4">
        <v>59072</v>
      </c>
      <c r="B59073">
        <v>59072</v>
      </c>
    </row>
    <row r="59074" spans="1:2" x14ac:dyDescent="0.25">
      <c r="A59074" s="3">
        <v>59073</v>
      </c>
      <c r="B59074">
        <v>59073</v>
      </c>
    </row>
    <row r="59075" spans="1:2" x14ac:dyDescent="0.25">
      <c r="A59075" s="4">
        <v>59074</v>
      </c>
      <c r="B59075">
        <v>59074</v>
      </c>
    </row>
    <row r="59076" spans="1:2" x14ac:dyDescent="0.25">
      <c r="A59076" s="3">
        <v>59075</v>
      </c>
      <c r="B59076">
        <v>59075</v>
      </c>
    </row>
    <row r="59077" spans="1:2" x14ac:dyDescent="0.25">
      <c r="A59077" s="4">
        <v>59076</v>
      </c>
      <c r="B59077">
        <v>59076</v>
      </c>
    </row>
    <row r="59078" spans="1:2" x14ac:dyDescent="0.25">
      <c r="A59078" s="3">
        <v>59077</v>
      </c>
      <c r="B59078">
        <v>59077</v>
      </c>
    </row>
    <row r="59079" spans="1:2" x14ac:dyDescent="0.25">
      <c r="A59079" s="4">
        <v>59078</v>
      </c>
      <c r="B59079">
        <v>59078</v>
      </c>
    </row>
    <row r="59080" spans="1:2" x14ac:dyDescent="0.25">
      <c r="A59080" s="3">
        <v>59079</v>
      </c>
      <c r="B59080">
        <v>59079</v>
      </c>
    </row>
    <row r="59081" spans="1:2" x14ac:dyDescent="0.25">
      <c r="A59081" s="4">
        <v>59080</v>
      </c>
      <c r="B59081">
        <v>59080</v>
      </c>
    </row>
    <row r="59082" spans="1:2" x14ac:dyDescent="0.25">
      <c r="A59082" s="3">
        <v>59081</v>
      </c>
      <c r="B59082">
        <v>59081</v>
      </c>
    </row>
    <row r="59083" spans="1:2" x14ac:dyDescent="0.25">
      <c r="A59083" s="4">
        <v>59082</v>
      </c>
      <c r="B59083">
        <v>59082</v>
      </c>
    </row>
    <row r="59084" spans="1:2" x14ac:dyDescent="0.25">
      <c r="A59084" s="3">
        <v>59083</v>
      </c>
      <c r="B59084">
        <v>59083</v>
      </c>
    </row>
    <row r="59085" spans="1:2" x14ac:dyDescent="0.25">
      <c r="A59085" s="4">
        <v>59084</v>
      </c>
      <c r="B59085">
        <v>59084</v>
      </c>
    </row>
    <row r="59086" spans="1:2" x14ac:dyDescent="0.25">
      <c r="A59086" s="3">
        <v>59085</v>
      </c>
      <c r="B59086">
        <v>59085</v>
      </c>
    </row>
    <row r="59087" spans="1:2" x14ac:dyDescent="0.25">
      <c r="A59087" s="4">
        <v>59086</v>
      </c>
      <c r="B59087">
        <v>59086</v>
      </c>
    </row>
    <row r="59088" spans="1:2" x14ac:dyDescent="0.25">
      <c r="A59088" s="3">
        <v>59087</v>
      </c>
      <c r="B59088">
        <v>59087</v>
      </c>
    </row>
    <row r="59089" spans="1:2" x14ac:dyDescent="0.25">
      <c r="A59089" s="4">
        <v>59088</v>
      </c>
      <c r="B59089">
        <v>59088</v>
      </c>
    </row>
    <row r="59090" spans="1:2" x14ac:dyDescent="0.25">
      <c r="A59090" s="3">
        <v>59089</v>
      </c>
      <c r="B59090">
        <v>59089</v>
      </c>
    </row>
    <row r="59091" spans="1:2" x14ac:dyDescent="0.25">
      <c r="A59091" s="4">
        <v>59090</v>
      </c>
      <c r="B59091">
        <v>59090</v>
      </c>
    </row>
    <row r="59092" spans="1:2" x14ac:dyDescent="0.25">
      <c r="A59092" s="3">
        <v>59091</v>
      </c>
      <c r="B59092">
        <v>59091</v>
      </c>
    </row>
    <row r="59093" spans="1:2" x14ac:dyDescent="0.25">
      <c r="A59093" s="4">
        <v>59092</v>
      </c>
      <c r="B59093">
        <v>59092</v>
      </c>
    </row>
    <row r="59094" spans="1:2" x14ac:dyDescent="0.25">
      <c r="A59094" s="3">
        <v>59093</v>
      </c>
      <c r="B59094">
        <v>59093</v>
      </c>
    </row>
    <row r="59095" spans="1:2" x14ac:dyDescent="0.25">
      <c r="A59095" s="4">
        <v>59094</v>
      </c>
      <c r="B59095">
        <v>59094</v>
      </c>
    </row>
    <row r="59096" spans="1:2" x14ac:dyDescent="0.25">
      <c r="A59096" s="3">
        <v>59095</v>
      </c>
      <c r="B59096">
        <v>59095</v>
      </c>
    </row>
    <row r="59097" spans="1:2" x14ac:dyDescent="0.25">
      <c r="A59097" s="4">
        <v>59096</v>
      </c>
      <c r="B59097">
        <v>59096</v>
      </c>
    </row>
    <row r="59098" spans="1:2" x14ac:dyDescent="0.25">
      <c r="A59098" s="3">
        <v>59097</v>
      </c>
      <c r="B59098">
        <v>59097</v>
      </c>
    </row>
    <row r="59099" spans="1:2" x14ac:dyDescent="0.25">
      <c r="A59099" s="4">
        <v>59098</v>
      </c>
      <c r="B59099">
        <v>59098</v>
      </c>
    </row>
    <row r="59100" spans="1:2" x14ac:dyDescent="0.25">
      <c r="A59100" s="3">
        <v>59099</v>
      </c>
      <c r="B59100">
        <v>59099</v>
      </c>
    </row>
    <row r="59101" spans="1:2" x14ac:dyDescent="0.25">
      <c r="A59101" s="4">
        <v>59100</v>
      </c>
      <c r="B59101">
        <v>59100</v>
      </c>
    </row>
    <row r="59102" spans="1:2" x14ac:dyDescent="0.25">
      <c r="A59102" s="3">
        <v>59101</v>
      </c>
      <c r="B59102">
        <v>59101</v>
      </c>
    </row>
    <row r="59103" spans="1:2" x14ac:dyDescent="0.25">
      <c r="A59103" s="4">
        <v>59102</v>
      </c>
      <c r="B59103">
        <v>59102</v>
      </c>
    </row>
    <row r="59104" spans="1:2" x14ac:dyDescent="0.25">
      <c r="A59104" s="3">
        <v>59103</v>
      </c>
      <c r="B59104">
        <v>59103</v>
      </c>
    </row>
    <row r="59105" spans="1:2" x14ac:dyDescent="0.25">
      <c r="A59105" s="4">
        <v>59104</v>
      </c>
      <c r="B59105">
        <v>59104</v>
      </c>
    </row>
    <row r="59106" spans="1:2" x14ac:dyDescent="0.25">
      <c r="A59106" s="3">
        <v>59105</v>
      </c>
      <c r="B59106">
        <v>59105</v>
      </c>
    </row>
    <row r="59107" spans="1:2" x14ac:dyDescent="0.25">
      <c r="A59107" s="4">
        <v>59106</v>
      </c>
      <c r="B59107">
        <v>59106</v>
      </c>
    </row>
    <row r="59108" spans="1:2" x14ac:dyDescent="0.25">
      <c r="A59108" s="3">
        <v>59107</v>
      </c>
      <c r="B59108">
        <v>59107</v>
      </c>
    </row>
    <row r="59109" spans="1:2" x14ac:dyDescent="0.25">
      <c r="A59109" s="4">
        <v>59108</v>
      </c>
      <c r="B59109">
        <v>59108</v>
      </c>
    </row>
    <row r="59110" spans="1:2" x14ac:dyDescent="0.25">
      <c r="A59110" s="3">
        <v>59109</v>
      </c>
      <c r="B59110">
        <v>59109</v>
      </c>
    </row>
    <row r="59111" spans="1:2" x14ac:dyDescent="0.25">
      <c r="A59111" s="4">
        <v>59110</v>
      </c>
      <c r="B59111">
        <v>59110</v>
      </c>
    </row>
    <row r="59112" spans="1:2" x14ac:dyDescent="0.25">
      <c r="A59112" s="3">
        <v>59111</v>
      </c>
      <c r="B59112">
        <v>59111</v>
      </c>
    </row>
    <row r="59113" spans="1:2" x14ac:dyDescent="0.25">
      <c r="A59113" s="4">
        <v>59112</v>
      </c>
      <c r="B59113">
        <v>59112</v>
      </c>
    </row>
    <row r="59114" spans="1:2" x14ac:dyDescent="0.25">
      <c r="A59114" s="3">
        <v>59113</v>
      </c>
      <c r="B59114">
        <v>59113</v>
      </c>
    </row>
    <row r="59115" spans="1:2" x14ac:dyDescent="0.25">
      <c r="A59115" s="4">
        <v>59114</v>
      </c>
      <c r="B59115">
        <v>59114</v>
      </c>
    </row>
    <row r="59116" spans="1:2" x14ac:dyDescent="0.25">
      <c r="A59116" s="3">
        <v>59115</v>
      </c>
      <c r="B59116">
        <v>59115</v>
      </c>
    </row>
    <row r="59117" spans="1:2" x14ac:dyDescent="0.25">
      <c r="A59117" s="4">
        <v>59116</v>
      </c>
      <c r="B59117">
        <v>59116</v>
      </c>
    </row>
    <row r="59118" spans="1:2" x14ac:dyDescent="0.25">
      <c r="A59118" s="3">
        <v>59117</v>
      </c>
      <c r="B59118">
        <v>59117</v>
      </c>
    </row>
    <row r="59119" spans="1:2" x14ac:dyDescent="0.25">
      <c r="A59119" s="4">
        <v>59118</v>
      </c>
      <c r="B59119">
        <v>59118</v>
      </c>
    </row>
    <row r="59120" spans="1:2" x14ac:dyDescent="0.25">
      <c r="A59120" s="3">
        <v>59119</v>
      </c>
      <c r="B59120">
        <v>59119</v>
      </c>
    </row>
    <row r="59121" spans="1:2" x14ac:dyDescent="0.25">
      <c r="A59121" s="4">
        <v>59120</v>
      </c>
      <c r="B59121">
        <v>59120</v>
      </c>
    </row>
    <row r="59122" spans="1:2" x14ac:dyDescent="0.25">
      <c r="A59122" s="3">
        <v>59121</v>
      </c>
      <c r="B59122">
        <v>59121</v>
      </c>
    </row>
    <row r="59123" spans="1:2" x14ac:dyDescent="0.25">
      <c r="A59123" s="4">
        <v>59122</v>
      </c>
      <c r="B59123">
        <v>59122</v>
      </c>
    </row>
    <row r="59124" spans="1:2" x14ac:dyDescent="0.25">
      <c r="A59124" s="3">
        <v>59123</v>
      </c>
      <c r="B59124">
        <v>59123</v>
      </c>
    </row>
    <row r="59125" spans="1:2" x14ac:dyDescent="0.25">
      <c r="A59125" s="4">
        <v>59124</v>
      </c>
      <c r="B59125">
        <v>59124</v>
      </c>
    </row>
    <row r="59126" spans="1:2" x14ac:dyDescent="0.25">
      <c r="A59126" s="3">
        <v>59125</v>
      </c>
      <c r="B59126">
        <v>59125</v>
      </c>
    </row>
    <row r="59127" spans="1:2" x14ac:dyDescent="0.25">
      <c r="A59127" s="4">
        <v>59126</v>
      </c>
      <c r="B59127">
        <v>59126</v>
      </c>
    </row>
    <row r="59128" spans="1:2" x14ac:dyDescent="0.25">
      <c r="A59128" s="3">
        <v>59127</v>
      </c>
      <c r="B59128">
        <v>59127</v>
      </c>
    </row>
    <row r="59129" spans="1:2" x14ac:dyDescent="0.25">
      <c r="A59129" s="4">
        <v>59128</v>
      </c>
      <c r="B59129">
        <v>59128</v>
      </c>
    </row>
    <row r="59130" spans="1:2" x14ac:dyDescent="0.25">
      <c r="A59130" s="3">
        <v>59129</v>
      </c>
      <c r="B59130">
        <v>59129</v>
      </c>
    </row>
    <row r="59131" spans="1:2" x14ac:dyDescent="0.25">
      <c r="A59131" s="4">
        <v>59130</v>
      </c>
      <c r="B59131">
        <v>59130</v>
      </c>
    </row>
    <row r="59132" spans="1:2" x14ac:dyDescent="0.25">
      <c r="A59132" s="3">
        <v>59131</v>
      </c>
      <c r="B59132">
        <v>59131</v>
      </c>
    </row>
    <row r="59133" spans="1:2" x14ac:dyDescent="0.25">
      <c r="A59133" s="4">
        <v>59132</v>
      </c>
      <c r="B59133">
        <v>59132</v>
      </c>
    </row>
    <row r="59134" spans="1:2" x14ac:dyDescent="0.25">
      <c r="A59134" s="3">
        <v>59133</v>
      </c>
      <c r="B59134">
        <v>59133</v>
      </c>
    </row>
    <row r="59135" spans="1:2" x14ac:dyDescent="0.25">
      <c r="A59135" s="4">
        <v>59134</v>
      </c>
      <c r="B59135">
        <v>59134</v>
      </c>
    </row>
    <row r="59136" spans="1:2" x14ac:dyDescent="0.25">
      <c r="A59136" s="3">
        <v>59135</v>
      </c>
      <c r="B59136">
        <v>59135</v>
      </c>
    </row>
    <row r="59137" spans="1:2" x14ac:dyDescent="0.25">
      <c r="A59137" s="4">
        <v>59136</v>
      </c>
      <c r="B59137">
        <v>59136</v>
      </c>
    </row>
    <row r="59138" spans="1:2" x14ac:dyDescent="0.25">
      <c r="A59138" s="3">
        <v>59137</v>
      </c>
      <c r="B59138">
        <v>59137</v>
      </c>
    </row>
    <row r="59139" spans="1:2" x14ac:dyDescent="0.25">
      <c r="A59139" s="4">
        <v>59138</v>
      </c>
      <c r="B59139">
        <v>59138</v>
      </c>
    </row>
    <row r="59140" spans="1:2" x14ac:dyDescent="0.25">
      <c r="A59140" s="3">
        <v>59139</v>
      </c>
      <c r="B59140">
        <v>59139</v>
      </c>
    </row>
    <row r="59141" spans="1:2" x14ac:dyDescent="0.25">
      <c r="A59141" s="4">
        <v>59140</v>
      </c>
      <c r="B59141">
        <v>59140</v>
      </c>
    </row>
    <row r="59142" spans="1:2" x14ac:dyDescent="0.25">
      <c r="A59142" s="3">
        <v>59141</v>
      </c>
      <c r="B59142">
        <v>59141</v>
      </c>
    </row>
    <row r="59143" spans="1:2" x14ac:dyDescent="0.25">
      <c r="A59143" s="4">
        <v>59142</v>
      </c>
      <c r="B59143">
        <v>59142</v>
      </c>
    </row>
    <row r="59144" spans="1:2" x14ac:dyDescent="0.25">
      <c r="A59144" s="3">
        <v>59143</v>
      </c>
      <c r="B59144">
        <v>59143</v>
      </c>
    </row>
    <row r="59145" spans="1:2" x14ac:dyDescent="0.25">
      <c r="A59145" s="4">
        <v>59144</v>
      </c>
      <c r="B59145">
        <v>59144</v>
      </c>
    </row>
    <row r="59146" spans="1:2" x14ac:dyDescent="0.25">
      <c r="A59146" s="3">
        <v>59145</v>
      </c>
      <c r="B59146">
        <v>59145</v>
      </c>
    </row>
    <row r="59147" spans="1:2" x14ac:dyDescent="0.25">
      <c r="A59147" s="4">
        <v>59146</v>
      </c>
      <c r="B59147">
        <v>59146</v>
      </c>
    </row>
    <row r="59148" spans="1:2" x14ac:dyDescent="0.25">
      <c r="A59148" s="3">
        <v>59147</v>
      </c>
      <c r="B59148">
        <v>59147</v>
      </c>
    </row>
    <row r="59149" spans="1:2" x14ac:dyDescent="0.25">
      <c r="A59149" s="4">
        <v>59148</v>
      </c>
      <c r="B59149">
        <v>59148</v>
      </c>
    </row>
    <row r="59150" spans="1:2" x14ac:dyDescent="0.25">
      <c r="A59150" s="3">
        <v>59149</v>
      </c>
      <c r="B59150">
        <v>59149</v>
      </c>
    </row>
    <row r="59151" spans="1:2" x14ac:dyDescent="0.25">
      <c r="A59151" s="4">
        <v>59150</v>
      </c>
      <c r="B59151">
        <v>59150</v>
      </c>
    </row>
    <row r="59152" spans="1:2" x14ac:dyDescent="0.25">
      <c r="A59152" s="3">
        <v>59151</v>
      </c>
      <c r="B59152">
        <v>59151</v>
      </c>
    </row>
    <row r="59153" spans="1:2" x14ac:dyDescent="0.25">
      <c r="A59153" s="4">
        <v>59152</v>
      </c>
      <c r="B59153">
        <v>59152</v>
      </c>
    </row>
    <row r="59154" spans="1:2" x14ac:dyDescent="0.25">
      <c r="A59154" s="3">
        <v>59153</v>
      </c>
      <c r="B59154">
        <v>59153</v>
      </c>
    </row>
    <row r="59155" spans="1:2" x14ac:dyDescent="0.25">
      <c r="A59155" s="4">
        <v>59154</v>
      </c>
      <c r="B59155">
        <v>59154</v>
      </c>
    </row>
    <row r="59156" spans="1:2" x14ac:dyDescent="0.25">
      <c r="A59156" s="3">
        <v>59155</v>
      </c>
      <c r="B59156">
        <v>59155</v>
      </c>
    </row>
    <row r="59157" spans="1:2" x14ac:dyDescent="0.25">
      <c r="A59157" s="4">
        <v>59156</v>
      </c>
      <c r="B59157">
        <v>59156</v>
      </c>
    </row>
    <row r="59158" spans="1:2" x14ac:dyDescent="0.25">
      <c r="A59158" s="3">
        <v>59157</v>
      </c>
      <c r="B59158">
        <v>59157</v>
      </c>
    </row>
    <row r="59159" spans="1:2" x14ac:dyDescent="0.25">
      <c r="A59159" s="4">
        <v>59158</v>
      </c>
      <c r="B59159">
        <v>59158</v>
      </c>
    </row>
    <row r="59160" spans="1:2" x14ac:dyDescent="0.25">
      <c r="A59160" s="3">
        <v>59159</v>
      </c>
      <c r="B59160">
        <v>59159</v>
      </c>
    </row>
    <row r="59161" spans="1:2" x14ac:dyDescent="0.25">
      <c r="A59161" s="4">
        <v>59160</v>
      </c>
      <c r="B59161">
        <v>59160</v>
      </c>
    </row>
    <row r="59162" spans="1:2" x14ac:dyDescent="0.25">
      <c r="A59162" s="3">
        <v>59161</v>
      </c>
      <c r="B59162">
        <v>59161</v>
      </c>
    </row>
    <row r="59163" spans="1:2" x14ac:dyDescent="0.25">
      <c r="A59163" s="4">
        <v>59162</v>
      </c>
      <c r="B59163">
        <v>59162</v>
      </c>
    </row>
    <row r="59164" spans="1:2" x14ac:dyDescent="0.25">
      <c r="A59164" s="3">
        <v>59163</v>
      </c>
      <c r="B59164">
        <v>59163</v>
      </c>
    </row>
    <row r="59165" spans="1:2" x14ac:dyDescent="0.25">
      <c r="A59165" s="4">
        <v>59164</v>
      </c>
      <c r="B59165">
        <v>59164</v>
      </c>
    </row>
    <row r="59166" spans="1:2" x14ac:dyDescent="0.25">
      <c r="A59166" s="3">
        <v>59165</v>
      </c>
      <c r="B59166">
        <v>59165</v>
      </c>
    </row>
    <row r="59167" spans="1:2" x14ac:dyDescent="0.25">
      <c r="A59167" s="4">
        <v>59166</v>
      </c>
      <c r="B59167">
        <v>59166</v>
      </c>
    </row>
    <row r="59168" spans="1:2" x14ac:dyDescent="0.25">
      <c r="A59168" s="3">
        <v>59167</v>
      </c>
      <c r="B59168">
        <v>59167</v>
      </c>
    </row>
    <row r="59169" spans="1:2" x14ac:dyDescent="0.25">
      <c r="A59169" s="4">
        <v>59168</v>
      </c>
      <c r="B59169">
        <v>59168</v>
      </c>
    </row>
    <row r="59170" spans="1:2" x14ac:dyDescent="0.25">
      <c r="A59170" s="3">
        <v>59169</v>
      </c>
      <c r="B59170">
        <v>59169</v>
      </c>
    </row>
    <row r="59171" spans="1:2" x14ac:dyDescent="0.25">
      <c r="A59171" s="4">
        <v>59170</v>
      </c>
      <c r="B59171">
        <v>59170</v>
      </c>
    </row>
    <row r="59172" spans="1:2" x14ac:dyDescent="0.25">
      <c r="A59172" s="3">
        <v>59171</v>
      </c>
      <c r="B59172">
        <v>59171</v>
      </c>
    </row>
    <row r="59173" spans="1:2" x14ac:dyDescent="0.25">
      <c r="A59173" s="4">
        <v>59172</v>
      </c>
      <c r="B59173">
        <v>59172</v>
      </c>
    </row>
    <row r="59174" spans="1:2" x14ac:dyDescent="0.25">
      <c r="A59174" s="3">
        <v>59173</v>
      </c>
      <c r="B59174">
        <v>59173</v>
      </c>
    </row>
    <row r="59175" spans="1:2" x14ac:dyDescent="0.25">
      <c r="A59175" s="4">
        <v>59174</v>
      </c>
      <c r="B59175">
        <v>59174</v>
      </c>
    </row>
    <row r="59176" spans="1:2" x14ac:dyDescent="0.25">
      <c r="A59176" s="3">
        <v>59175</v>
      </c>
      <c r="B59176">
        <v>59175</v>
      </c>
    </row>
    <row r="59177" spans="1:2" x14ac:dyDescent="0.25">
      <c r="A59177" s="4">
        <v>59176</v>
      </c>
      <c r="B59177">
        <v>59176</v>
      </c>
    </row>
    <row r="59178" spans="1:2" x14ac:dyDescent="0.25">
      <c r="A59178" s="3">
        <v>59177</v>
      </c>
      <c r="B59178">
        <v>59177</v>
      </c>
    </row>
    <row r="59179" spans="1:2" x14ac:dyDescent="0.25">
      <c r="A59179" s="4">
        <v>59178</v>
      </c>
      <c r="B59179">
        <v>59178</v>
      </c>
    </row>
    <row r="59180" spans="1:2" x14ac:dyDescent="0.25">
      <c r="A59180" s="3">
        <v>59179</v>
      </c>
      <c r="B59180">
        <v>59179</v>
      </c>
    </row>
    <row r="59181" spans="1:2" x14ac:dyDescent="0.25">
      <c r="A59181" s="4">
        <v>59180</v>
      </c>
      <c r="B59181">
        <v>59180</v>
      </c>
    </row>
    <row r="59182" spans="1:2" x14ac:dyDescent="0.25">
      <c r="A59182" s="3">
        <v>59181</v>
      </c>
      <c r="B59182">
        <v>59181</v>
      </c>
    </row>
    <row r="59183" spans="1:2" x14ac:dyDescent="0.25">
      <c r="A59183" s="4">
        <v>59182</v>
      </c>
      <c r="B59183">
        <v>59182</v>
      </c>
    </row>
    <row r="59184" spans="1:2" x14ac:dyDescent="0.25">
      <c r="A59184" s="3">
        <v>59183</v>
      </c>
      <c r="B59184">
        <v>59183</v>
      </c>
    </row>
    <row r="59185" spans="1:2" x14ac:dyDescent="0.25">
      <c r="A59185" s="4">
        <v>59184</v>
      </c>
      <c r="B59185">
        <v>59184</v>
      </c>
    </row>
    <row r="59186" spans="1:2" x14ac:dyDescent="0.25">
      <c r="A59186" s="3">
        <v>59185</v>
      </c>
      <c r="B59186">
        <v>59185</v>
      </c>
    </row>
    <row r="59187" spans="1:2" x14ac:dyDescent="0.25">
      <c r="A59187" s="4">
        <v>59186</v>
      </c>
      <c r="B59187">
        <v>59186</v>
      </c>
    </row>
    <row r="59188" spans="1:2" x14ac:dyDescent="0.25">
      <c r="A59188" s="3">
        <v>59187</v>
      </c>
      <c r="B59188">
        <v>59187</v>
      </c>
    </row>
    <row r="59189" spans="1:2" x14ac:dyDescent="0.25">
      <c r="A59189" s="4">
        <v>59188</v>
      </c>
      <c r="B59189">
        <v>59188</v>
      </c>
    </row>
    <row r="59190" spans="1:2" x14ac:dyDescent="0.25">
      <c r="A59190" s="3">
        <v>59189</v>
      </c>
      <c r="B59190">
        <v>59189</v>
      </c>
    </row>
    <row r="59191" spans="1:2" x14ac:dyDescent="0.25">
      <c r="A59191" s="4">
        <v>59190</v>
      </c>
      <c r="B59191">
        <v>59190</v>
      </c>
    </row>
    <row r="59192" spans="1:2" x14ac:dyDescent="0.25">
      <c r="A59192" s="3">
        <v>59191</v>
      </c>
      <c r="B59192">
        <v>59191</v>
      </c>
    </row>
    <row r="59193" spans="1:2" x14ac:dyDescent="0.25">
      <c r="A59193" s="4">
        <v>59192</v>
      </c>
      <c r="B59193">
        <v>59192</v>
      </c>
    </row>
    <row r="59194" spans="1:2" x14ac:dyDescent="0.25">
      <c r="A59194" s="3">
        <v>59193</v>
      </c>
      <c r="B59194">
        <v>59193</v>
      </c>
    </row>
    <row r="59195" spans="1:2" x14ac:dyDescent="0.25">
      <c r="A59195" s="4">
        <v>59194</v>
      </c>
      <c r="B59195">
        <v>59194</v>
      </c>
    </row>
    <row r="59196" spans="1:2" x14ac:dyDescent="0.25">
      <c r="A59196" s="3">
        <v>59195</v>
      </c>
      <c r="B59196">
        <v>59195</v>
      </c>
    </row>
    <row r="59197" spans="1:2" x14ac:dyDescent="0.25">
      <c r="A59197" s="4">
        <v>59196</v>
      </c>
      <c r="B59197">
        <v>59196</v>
      </c>
    </row>
    <row r="59198" spans="1:2" x14ac:dyDescent="0.25">
      <c r="A59198" s="3">
        <v>59197</v>
      </c>
      <c r="B59198">
        <v>59197</v>
      </c>
    </row>
    <row r="59199" spans="1:2" x14ac:dyDescent="0.25">
      <c r="A59199" s="4">
        <v>59198</v>
      </c>
      <c r="B59199">
        <v>59198</v>
      </c>
    </row>
    <row r="59200" spans="1:2" x14ac:dyDescent="0.25">
      <c r="A59200" s="3">
        <v>59199</v>
      </c>
      <c r="B59200">
        <v>59199</v>
      </c>
    </row>
    <row r="59201" spans="1:2" x14ac:dyDescent="0.25">
      <c r="A59201" s="4">
        <v>59200</v>
      </c>
      <c r="B59201">
        <v>59200</v>
      </c>
    </row>
    <row r="59202" spans="1:2" x14ac:dyDescent="0.25">
      <c r="A59202" s="3">
        <v>59201</v>
      </c>
      <c r="B59202">
        <v>59201</v>
      </c>
    </row>
    <row r="59203" spans="1:2" x14ac:dyDescent="0.25">
      <c r="A59203" s="4">
        <v>59202</v>
      </c>
      <c r="B59203">
        <v>59202</v>
      </c>
    </row>
    <row r="59204" spans="1:2" x14ac:dyDescent="0.25">
      <c r="A59204" s="3">
        <v>59203</v>
      </c>
      <c r="B59204">
        <v>59203</v>
      </c>
    </row>
    <row r="59205" spans="1:2" x14ac:dyDescent="0.25">
      <c r="A59205" s="4">
        <v>59204</v>
      </c>
      <c r="B59205">
        <v>59204</v>
      </c>
    </row>
    <row r="59206" spans="1:2" x14ac:dyDescent="0.25">
      <c r="A59206" s="3">
        <v>59205</v>
      </c>
      <c r="B59206">
        <v>59205</v>
      </c>
    </row>
    <row r="59207" spans="1:2" x14ac:dyDescent="0.25">
      <c r="A59207" s="4">
        <v>59206</v>
      </c>
      <c r="B59207">
        <v>59206</v>
      </c>
    </row>
    <row r="59208" spans="1:2" x14ac:dyDescent="0.25">
      <c r="A59208" s="3">
        <v>59207</v>
      </c>
      <c r="B59208">
        <v>59207</v>
      </c>
    </row>
    <row r="59209" spans="1:2" x14ac:dyDescent="0.25">
      <c r="A59209" s="4">
        <v>59208</v>
      </c>
      <c r="B59209">
        <v>59208</v>
      </c>
    </row>
    <row r="59210" spans="1:2" x14ac:dyDescent="0.25">
      <c r="A59210" s="3">
        <v>59209</v>
      </c>
      <c r="B59210">
        <v>59209</v>
      </c>
    </row>
    <row r="59211" spans="1:2" x14ac:dyDescent="0.25">
      <c r="A59211" s="4">
        <v>59210</v>
      </c>
      <c r="B59211">
        <v>59210</v>
      </c>
    </row>
    <row r="59212" spans="1:2" x14ac:dyDescent="0.25">
      <c r="A59212" s="3">
        <v>59211</v>
      </c>
      <c r="B59212">
        <v>59211</v>
      </c>
    </row>
    <row r="59213" spans="1:2" x14ac:dyDescent="0.25">
      <c r="A59213" s="4">
        <v>59212</v>
      </c>
      <c r="B59213">
        <v>59212</v>
      </c>
    </row>
    <row r="59214" spans="1:2" x14ac:dyDescent="0.25">
      <c r="A59214" s="3">
        <v>59213</v>
      </c>
      <c r="B59214">
        <v>59213</v>
      </c>
    </row>
    <row r="59215" spans="1:2" x14ac:dyDescent="0.25">
      <c r="A59215" s="4">
        <v>59214</v>
      </c>
      <c r="B59215">
        <v>59214</v>
      </c>
    </row>
    <row r="59216" spans="1:2" x14ac:dyDescent="0.25">
      <c r="A59216" s="3">
        <v>59215</v>
      </c>
      <c r="B59216">
        <v>59215</v>
      </c>
    </row>
    <row r="59217" spans="1:2" x14ac:dyDescent="0.25">
      <c r="A59217" s="4">
        <v>59216</v>
      </c>
      <c r="B59217">
        <v>59216</v>
      </c>
    </row>
    <row r="59218" spans="1:2" x14ac:dyDescent="0.25">
      <c r="A59218" s="3">
        <v>59217</v>
      </c>
      <c r="B59218">
        <v>59217</v>
      </c>
    </row>
    <row r="59219" spans="1:2" x14ac:dyDescent="0.25">
      <c r="A59219" s="4">
        <v>59218</v>
      </c>
      <c r="B59219">
        <v>59218</v>
      </c>
    </row>
    <row r="59220" spans="1:2" x14ac:dyDescent="0.25">
      <c r="A59220" s="3">
        <v>59219</v>
      </c>
      <c r="B59220">
        <v>59219</v>
      </c>
    </row>
    <row r="59221" spans="1:2" x14ac:dyDescent="0.25">
      <c r="A59221" s="4">
        <v>59220</v>
      </c>
      <c r="B59221">
        <v>59220</v>
      </c>
    </row>
    <row r="59222" spans="1:2" x14ac:dyDescent="0.25">
      <c r="A59222" s="3">
        <v>59221</v>
      </c>
      <c r="B59222">
        <v>59221</v>
      </c>
    </row>
    <row r="59223" spans="1:2" x14ac:dyDescent="0.25">
      <c r="A59223" s="4">
        <v>59222</v>
      </c>
      <c r="B59223">
        <v>59222</v>
      </c>
    </row>
    <row r="59224" spans="1:2" x14ac:dyDescent="0.25">
      <c r="A59224" s="3">
        <v>59223</v>
      </c>
      <c r="B59224">
        <v>59223</v>
      </c>
    </row>
    <row r="59225" spans="1:2" x14ac:dyDescent="0.25">
      <c r="A59225" s="4">
        <v>59224</v>
      </c>
      <c r="B59225">
        <v>59224</v>
      </c>
    </row>
    <row r="59226" spans="1:2" x14ac:dyDescent="0.25">
      <c r="A59226" s="3">
        <v>59225</v>
      </c>
      <c r="B59226">
        <v>59225</v>
      </c>
    </row>
    <row r="59227" spans="1:2" x14ac:dyDescent="0.25">
      <c r="A59227" s="4">
        <v>59226</v>
      </c>
      <c r="B59227">
        <v>59226</v>
      </c>
    </row>
    <row r="59228" spans="1:2" x14ac:dyDescent="0.25">
      <c r="A59228" s="3">
        <v>59227</v>
      </c>
      <c r="B59228">
        <v>59227</v>
      </c>
    </row>
    <row r="59229" spans="1:2" x14ac:dyDescent="0.25">
      <c r="A59229" s="4">
        <v>59228</v>
      </c>
      <c r="B59229">
        <v>59228</v>
      </c>
    </row>
    <row r="59230" spans="1:2" x14ac:dyDescent="0.25">
      <c r="A59230" s="3">
        <v>59229</v>
      </c>
      <c r="B59230">
        <v>59229</v>
      </c>
    </row>
    <row r="59231" spans="1:2" x14ac:dyDescent="0.25">
      <c r="A59231" s="4">
        <v>59230</v>
      </c>
      <c r="B59231">
        <v>59230</v>
      </c>
    </row>
    <row r="59232" spans="1:2" x14ac:dyDescent="0.25">
      <c r="A59232" s="3">
        <v>59231</v>
      </c>
      <c r="B59232">
        <v>59231</v>
      </c>
    </row>
    <row r="59233" spans="1:2" x14ac:dyDescent="0.25">
      <c r="A59233" s="4">
        <v>59232</v>
      </c>
      <c r="B59233">
        <v>59232</v>
      </c>
    </row>
    <row r="59234" spans="1:2" x14ac:dyDescent="0.25">
      <c r="A59234" s="3">
        <v>59233</v>
      </c>
      <c r="B59234">
        <v>59233</v>
      </c>
    </row>
    <row r="59235" spans="1:2" x14ac:dyDescent="0.25">
      <c r="A59235" s="4">
        <v>59234</v>
      </c>
      <c r="B59235">
        <v>59234</v>
      </c>
    </row>
    <row r="59236" spans="1:2" x14ac:dyDescent="0.25">
      <c r="A59236" s="3">
        <v>59235</v>
      </c>
      <c r="B59236">
        <v>59235</v>
      </c>
    </row>
    <row r="59237" spans="1:2" x14ac:dyDescent="0.25">
      <c r="A59237" s="4">
        <v>59236</v>
      </c>
      <c r="B59237">
        <v>59236</v>
      </c>
    </row>
    <row r="59238" spans="1:2" x14ac:dyDescent="0.25">
      <c r="A59238" s="3">
        <v>59237</v>
      </c>
      <c r="B59238">
        <v>59237</v>
      </c>
    </row>
    <row r="59239" spans="1:2" x14ac:dyDescent="0.25">
      <c r="A59239" s="4">
        <v>59238</v>
      </c>
      <c r="B59239">
        <v>59238</v>
      </c>
    </row>
    <row r="59240" spans="1:2" x14ac:dyDescent="0.25">
      <c r="A59240" s="3">
        <v>59239</v>
      </c>
      <c r="B59240">
        <v>59239</v>
      </c>
    </row>
    <row r="59241" spans="1:2" x14ac:dyDescent="0.25">
      <c r="A59241" s="4">
        <v>59240</v>
      </c>
      <c r="B59241">
        <v>59240</v>
      </c>
    </row>
    <row r="59242" spans="1:2" x14ac:dyDescent="0.25">
      <c r="A59242" s="3">
        <v>59241</v>
      </c>
      <c r="B59242">
        <v>59241</v>
      </c>
    </row>
    <row r="59243" spans="1:2" x14ac:dyDescent="0.25">
      <c r="A59243" s="4">
        <v>59242</v>
      </c>
      <c r="B59243">
        <v>59242</v>
      </c>
    </row>
    <row r="59244" spans="1:2" x14ac:dyDescent="0.25">
      <c r="A59244" s="3">
        <v>59243</v>
      </c>
      <c r="B59244">
        <v>59243</v>
      </c>
    </row>
    <row r="59245" spans="1:2" x14ac:dyDescent="0.25">
      <c r="A59245" s="4">
        <v>59244</v>
      </c>
      <c r="B59245">
        <v>59244</v>
      </c>
    </row>
    <row r="59246" spans="1:2" x14ac:dyDescent="0.25">
      <c r="A59246" s="3">
        <v>59245</v>
      </c>
      <c r="B59246">
        <v>59245</v>
      </c>
    </row>
    <row r="59247" spans="1:2" x14ac:dyDescent="0.25">
      <c r="A59247" s="4">
        <v>59246</v>
      </c>
      <c r="B59247">
        <v>59246</v>
      </c>
    </row>
    <row r="59248" spans="1:2" x14ac:dyDescent="0.25">
      <c r="A59248" s="3">
        <v>59247</v>
      </c>
      <c r="B59248">
        <v>59247</v>
      </c>
    </row>
    <row r="59249" spans="1:2" x14ac:dyDescent="0.25">
      <c r="A59249" s="4">
        <v>59248</v>
      </c>
      <c r="B59249">
        <v>59248</v>
      </c>
    </row>
    <row r="59250" spans="1:2" x14ac:dyDescent="0.25">
      <c r="A59250" s="3">
        <v>59249</v>
      </c>
      <c r="B59250">
        <v>59249</v>
      </c>
    </row>
    <row r="59251" spans="1:2" x14ac:dyDescent="0.25">
      <c r="A59251" s="4">
        <v>59250</v>
      </c>
      <c r="B59251">
        <v>59250</v>
      </c>
    </row>
    <row r="59252" spans="1:2" x14ac:dyDescent="0.25">
      <c r="A59252" s="3">
        <v>59251</v>
      </c>
      <c r="B59252">
        <v>59251</v>
      </c>
    </row>
    <row r="59253" spans="1:2" x14ac:dyDescent="0.25">
      <c r="A59253" s="4">
        <v>59252</v>
      </c>
      <c r="B59253">
        <v>59252</v>
      </c>
    </row>
    <row r="59254" spans="1:2" x14ac:dyDescent="0.25">
      <c r="A59254" s="3">
        <v>59253</v>
      </c>
      <c r="B59254">
        <v>59253</v>
      </c>
    </row>
    <row r="59255" spans="1:2" x14ac:dyDescent="0.25">
      <c r="A59255" s="4">
        <v>59254</v>
      </c>
      <c r="B59255">
        <v>59254</v>
      </c>
    </row>
    <row r="59256" spans="1:2" x14ac:dyDescent="0.25">
      <c r="A59256" s="3">
        <v>59255</v>
      </c>
      <c r="B59256">
        <v>59255</v>
      </c>
    </row>
    <row r="59257" spans="1:2" x14ac:dyDescent="0.25">
      <c r="A59257" s="4">
        <v>59256</v>
      </c>
      <c r="B59257">
        <v>59256</v>
      </c>
    </row>
    <row r="59258" spans="1:2" x14ac:dyDescent="0.25">
      <c r="A59258" s="3">
        <v>59257</v>
      </c>
      <c r="B59258">
        <v>59257</v>
      </c>
    </row>
    <row r="59259" spans="1:2" x14ac:dyDescent="0.25">
      <c r="A59259" s="4">
        <v>59258</v>
      </c>
      <c r="B59259">
        <v>59258</v>
      </c>
    </row>
    <row r="59260" spans="1:2" x14ac:dyDescent="0.25">
      <c r="A59260" s="3">
        <v>59259</v>
      </c>
      <c r="B59260">
        <v>59259</v>
      </c>
    </row>
    <row r="59261" spans="1:2" x14ac:dyDescent="0.25">
      <c r="A59261" s="4">
        <v>59260</v>
      </c>
      <c r="B59261">
        <v>59260</v>
      </c>
    </row>
    <row r="59262" spans="1:2" x14ac:dyDescent="0.25">
      <c r="A59262" s="3">
        <v>59261</v>
      </c>
      <c r="B59262">
        <v>59261</v>
      </c>
    </row>
    <row r="59263" spans="1:2" x14ac:dyDescent="0.25">
      <c r="A59263" s="4">
        <v>59262</v>
      </c>
      <c r="B59263">
        <v>59262</v>
      </c>
    </row>
    <row r="59264" spans="1:2" x14ac:dyDescent="0.25">
      <c r="A59264" s="3">
        <v>59263</v>
      </c>
      <c r="B59264">
        <v>59263</v>
      </c>
    </row>
    <row r="59265" spans="1:2" x14ac:dyDescent="0.25">
      <c r="A59265" s="4">
        <v>59264</v>
      </c>
      <c r="B59265">
        <v>59264</v>
      </c>
    </row>
    <row r="59266" spans="1:2" x14ac:dyDescent="0.25">
      <c r="A59266" s="3">
        <v>59265</v>
      </c>
      <c r="B59266">
        <v>59265</v>
      </c>
    </row>
    <row r="59267" spans="1:2" x14ac:dyDescent="0.25">
      <c r="A59267" s="4">
        <v>59266</v>
      </c>
      <c r="B59267">
        <v>59266</v>
      </c>
    </row>
    <row r="59268" spans="1:2" x14ac:dyDescent="0.25">
      <c r="A59268" s="3">
        <v>59267</v>
      </c>
      <c r="B59268">
        <v>59267</v>
      </c>
    </row>
    <row r="59269" spans="1:2" x14ac:dyDescent="0.25">
      <c r="A59269" s="4">
        <v>59268</v>
      </c>
      <c r="B59269">
        <v>59268</v>
      </c>
    </row>
    <row r="59270" spans="1:2" x14ac:dyDescent="0.25">
      <c r="A59270" s="3">
        <v>59269</v>
      </c>
      <c r="B59270">
        <v>59269</v>
      </c>
    </row>
    <row r="59271" spans="1:2" x14ac:dyDescent="0.25">
      <c r="A59271" s="4">
        <v>59270</v>
      </c>
      <c r="B59271">
        <v>59270</v>
      </c>
    </row>
    <row r="59272" spans="1:2" x14ac:dyDescent="0.25">
      <c r="A59272" s="3">
        <v>59271</v>
      </c>
      <c r="B59272">
        <v>59271</v>
      </c>
    </row>
    <row r="59273" spans="1:2" x14ac:dyDescent="0.25">
      <c r="A59273" s="4">
        <v>59272</v>
      </c>
      <c r="B59273">
        <v>59272</v>
      </c>
    </row>
    <row r="59274" spans="1:2" x14ac:dyDescent="0.25">
      <c r="A59274" s="3">
        <v>59273</v>
      </c>
      <c r="B59274">
        <v>59273</v>
      </c>
    </row>
    <row r="59275" spans="1:2" x14ac:dyDescent="0.25">
      <c r="A59275" s="4">
        <v>59274</v>
      </c>
      <c r="B59275">
        <v>59274</v>
      </c>
    </row>
    <row r="59276" spans="1:2" x14ac:dyDescent="0.25">
      <c r="A59276" s="3">
        <v>59275</v>
      </c>
      <c r="B59276">
        <v>59275</v>
      </c>
    </row>
    <row r="59277" spans="1:2" x14ac:dyDescent="0.25">
      <c r="A59277" s="4">
        <v>59276</v>
      </c>
      <c r="B59277">
        <v>59276</v>
      </c>
    </row>
    <row r="59278" spans="1:2" x14ac:dyDescent="0.25">
      <c r="A59278" s="3">
        <v>59277</v>
      </c>
      <c r="B59278">
        <v>59277</v>
      </c>
    </row>
    <row r="59279" spans="1:2" x14ac:dyDescent="0.25">
      <c r="A59279" s="4">
        <v>59278</v>
      </c>
      <c r="B59279">
        <v>59278</v>
      </c>
    </row>
    <row r="59280" spans="1:2" x14ac:dyDescent="0.25">
      <c r="A59280" s="3">
        <v>59279</v>
      </c>
      <c r="B59280">
        <v>59279</v>
      </c>
    </row>
    <row r="59281" spans="1:2" x14ac:dyDescent="0.25">
      <c r="A59281" s="4">
        <v>59280</v>
      </c>
      <c r="B59281">
        <v>59280</v>
      </c>
    </row>
    <row r="59282" spans="1:2" x14ac:dyDescent="0.25">
      <c r="A59282" s="3">
        <v>59281</v>
      </c>
      <c r="B59282">
        <v>59281</v>
      </c>
    </row>
    <row r="59283" spans="1:2" x14ac:dyDescent="0.25">
      <c r="A59283" s="4">
        <v>59282</v>
      </c>
      <c r="B59283">
        <v>59282</v>
      </c>
    </row>
    <row r="59284" spans="1:2" x14ac:dyDescent="0.25">
      <c r="A59284" s="3">
        <v>59283</v>
      </c>
      <c r="B59284">
        <v>59283</v>
      </c>
    </row>
    <row r="59285" spans="1:2" x14ac:dyDescent="0.25">
      <c r="A59285" s="4">
        <v>59284</v>
      </c>
      <c r="B59285">
        <v>59284</v>
      </c>
    </row>
    <row r="59286" spans="1:2" x14ac:dyDescent="0.25">
      <c r="A59286" s="3">
        <v>59285</v>
      </c>
      <c r="B59286">
        <v>59285</v>
      </c>
    </row>
    <row r="59287" spans="1:2" x14ac:dyDescent="0.25">
      <c r="A59287" s="4">
        <v>59286</v>
      </c>
      <c r="B59287">
        <v>59286</v>
      </c>
    </row>
    <row r="59288" spans="1:2" x14ac:dyDescent="0.25">
      <c r="A59288" s="3">
        <v>59287</v>
      </c>
      <c r="B59288">
        <v>59287</v>
      </c>
    </row>
    <row r="59289" spans="1:2" x14ac:dyDescent="0.25">
      <c r="A59289" s="4">
        <v>59288</v>
      </c>
      <c r="B59289">
        <v>59288</v>
      </c>
    </row>
    <row r="59290" spans="1:2" x14ac:dyDescent="0.25">
      <c r="A59290" s="3">
        <v>59289</v>
      </c>
      <c r="B59290">
        <v>59289</v>
      </c>
    </row>
    <row r="59291" spans="1:2" x14ac:dyDescent="0.25">
      <c r="A59291" s="4">
        <v>59290</v>
      </c>
      <c r="B59291">
        <v>59290</v>
      </c>
    </row>
    <row r="59292" spans="1:2" x14ac:dyDescent="0.25">
      <c r="A59292" s="3">
        <v>59291</v>
      </c>
      <c r="B59292">
        <v>59291</v>
      </c>
    </row>
    <row r="59293" spans="1:2" x14ac:dyDescent="0.25">
      <c r="A59293" s="4">
        <v>59292</v>
      </c>
      <c r="B59293">
        <v>59292</v>
      </c>
    </row>
    <row r="59294" spans="1:2" x14ac:dyDescent="0.25">
      <c r="A59294" s="3">
        <v>59293</v>
      </c>
      <c r="B59294">
        <v>59293</v>
      </c>
    </row>
    <row r="59295" spans="1:2" x14ac:dyDescent="0.25">
      <c r="A59295" s="4">
        <v>59294</v>
      </c>
      <c r="B59295">
        <v>59294</v>
      </c>
    </row>
    <row r="59296" spans="1:2" x14ac:dyDescent="0.25">
      <c r="A59296" s="3">
        <v>59295</v>
      </c>
      <c r="B59296">
        <v>59295</v>
      </c>
    </row>
    <row r="59297" spans="1:2" x14ac:dyDescent="0.25">
      <c r="A59297" s="4">
        <v>59296</v>
      </c>
      <c r="B59297">
        <v>59296</v>
      </c>
    </row>
    <row r="59298" spans="1:2" x14ac:dyDescent="0.25">
      <c r="A59298" s="3">
        <v>59297</v>
      </c>
      <c r="B59298">
        <v>59297</v>
      </c>
    </row>
    <row r="59299" spans="1:2" x14ac:dyDescent="0.25">
      <c r="A59299" s="4">
        <v>59298</v>
      </c>
      <c r="B59299">
        <v>59298</v>
      </c>
    </row>
    <row r="59300" spans="1:2" x14ac:dyDescent="0.25">
      <c r="A59300" s="3">
        <v>59299</v>
      </c>
      <c r="B59300">
        <v>59299</v>
      </c>
    </row>
    <row r="59301" spans="1:2" x14ac:dyDescent="0.25">
      <c r="A59301" s="4">
        <v>59300</v>
      </c>
      <c r="B59301">
        <v>59300</v>
      </c>
    </row>
    <row r="59302" spans="1:2" x14ac:dyDescent="0.25">
      <c r="A59302" s="3">
        <v>59301</v>
      </c>
      <c r="B59302">
        <v>59301</v>
      </c>
    </row>
    <row r="59303" spans="1:2" x14ac:dyDescent="0.25">
      <c r="A59303" s="4">
        <v>59302</v>
      </c>
      <c r="B59303">
        <v>59302</v>
      </c>
    </row>
    <row r="59304" spans="1:2" x14ac:dyDescent="0.25">
      <c r="A59304" s="3">
        <v>59303</v>
      </c>
      <c r="B59304">
        <v>59303</v>
      </c>
    </row>
    <row r="59305" spans="1:2" x14ac:dyDescent="0.25">
      <c r="A59305" s="4">
        <v>59304</v>
      </c>
      <c r="B59305">
        <v>59304</v>
      </c>
    </row>
    <row r="59306" spans="1:2" x14ac:dyDescent="0.25">
      <c r="A59306" s="3">
        <v>59305</v>
      </c>
      <c r="B59306">
        <v>59305</v>
      </c>
    </row>
    <row r="59307" spans="1:2" x14ac:dyDescent="0.25">
      <c r="A59307" s="4">
        <v>59306</v>
      </c>
      <c r="B59307">
        <v>59306</v>
      </c>
    </row>
    <row r="59308" spans="1:2" x14ac:dyDescent="0.25">
      <c r="A59308" s="3">
        <v>59307</v>
      </c>
      <c r="B59308">
        <v>59307</v>
      </c>
    </row>
    <row r="59309" spans="1:2" x14ac:dyDescent="0.25">
      <c r="A59309" s="4">
        <v>59308</v>
      </c>
      <c r="B59309">
        <v>59308</v>
      </c>
    </row>
    <row r="59310" spans="1:2" x14ac:dyDescent="0.25">
      <c r="A59310" s="3">
        <v>59309</v>
      </c>
      <c r="B59310">
        <v>59309</v>
      </c>
    </row>
    <row r="59311" spans="1:2" x14ac:dyDescent="0.25">
      <c r="A59311" s="4">
        <v>59310</v>
      </c>
      <c r="B59311">
        <v>59310</v>
      </c>
    </row>
    <row r="59312" spans="1:2" x14ac:dyDescent="0.25">
      <c r="A59312" s="3">
        <v>59311</v>
      </c>
      <c r="B59312">
        <v>59311</v>
      </c>
    </row>
    <row r="59313" spans="1:2" x14ac:dyDescent="0.25">
      <c r="A59313" s="4">
        <v>59312</v>
      </c>
      <c r="B59313">
        <v>59312</v>
      </c>
    </row>
    <row r="59314" spans="1:2" x14ac:dyDescent="0.25">
      <c r="A59314" s="3">
        <v>59313</v>
      </c>
      <c r="B59314">
        <v>59313</v>
      </c>
    </row>
    <row r="59315" spans="1:2" x14ac:dyDescent="0.25">
      <c r="A59315" s="4">
        <v>59314</v>
      </c>
      <c r="B59315">
        <v>59314</v>
      </c>
    </row>
    <row r="59316" spans="1:2" x14ac:dyDescent="0.25">
      <c r="A59316" s="3">
        <v>59315</v>
      </c>
      <c r="B59316">
        <v>59315</v>
      </c>
    </row>
    <row r="59317" spans="1:2" x14ac:dyDescent="0.25">
      <c r="A59317" s="4">
        <v>59316</v>
      </c>
      <c r="B59317">
        <v>59316</v>
      </c>
    </row>
    <row r="59318" spans="1:2" x14ac:dyDescent="0.25">
      <c r="A59318" s="3">
        <v>59317</v>
      </c>
      <c r="B59318">
        <v>59317</v>
      </c>
    </row>
    <row r="59319" spans="1:2" x14ac:dyDescent="0.25">
      <c r="A59319" s="4">
        <v>59318</v>
      </c>
      <c r="B59319">
        <v>59318</v>
      </c>
    </row>
    <row r="59320" spans="1:2" x14ac:dyDescent="0.25">
      <c r="A59320" s="3">
        <v>59319</v>
      </c>
      <c r="B59320">
        <v>59319</v>
      </c>
    </row>
    <row r="59321" spans="1:2" x14ac:dyDescent="0.25">
      <c r="A59321" s="4">
        <v>59320</v>
      </c>
      <c r="B59321">
        <v>59320</v>
      </c>
    </row>
    <row r="59322" spans="1:2" x14ac:dyDescent="0.25">
      <c r="A59322" s="3">
        <v>59321</v>
      </c>
      <c r="B59322">
        <v>59321</v>
      </c>
    </row>
    <row r="59323" spans="1:2" x14ac:dyDescent="0.25">
      <c r="A59323" s="4">
        <v>59322</v>
      </c>
      <c r="B59323">
        <v>59322</v>
      </c>
    </row>
    <row r="59324" spans="1:2" x14ac:dyDescent="0.25">
      <c r="A59324" s="3">
        <v>59323</v>
      </c>
      <c r="B59324">
        <v>59323</v>
      </c>
    </row>
    <row r="59325" spans="1:2" x14ac:dyDescent="0.25">
      <c r="A59325" s="4">
        <v>59324</v>
      </c>
      <c r="B59325">
        <v>59324</v>
      </c>
    </row>
    <row r="59326" spans="1:2" x14ac:dyDescent="0.25">
      <c r="A59326" s="3">
        <v>59325</v>
      </c>
      <c r="B59326">
        <v>59325</v>
      </c>
    </row>
    <row r="59327" spans="1:2" x14ac:dyDescent="0.25">
      <c r="A59327" s="4">
        <v>59326</v>
      </c>
      <c r="B59327">
        <v>59326</v>
      </c>
    </row>
    <row r="59328" spans="1:2" x14ac:dyDescent="0.25">
      <c r="A59328" s="3">
        <v>59327</v>
      </c>
      <c r="B59328">
        <v>59327</v>
      </c>
    </row>
    <row r="59329" spans="1:2" x14ac:dyDescent="0.25">
      <c r="A59329" s="4">
        <v>59328</v>
      </c>
      <c r="B59329">
        <v>59328</v>
      </c>
    </row>
    <row r="59330" spans="1:2" x14ac:dyDescent="0.25">
      <c r="A59330" s="3">
        <v>59329</v>
      </c>
      <c r="B59330">
        <v>59329</v>
      </c>
    </row>
    <row r="59331" spans="1:2" x14ac:dyDescent="0.25">
      <c r="A59331" s="4">
        <v>59330</v>
      </c>
      <c r="B59331">
        <v>59330</v>
      </c>
    </row>
    <row r="59332" spans="1:2" x14ac:dyDescent="0.25">
      <c r="A59332" s="3">
        <v>59331</v>
      </c>
      <c r="B59332">
        <v>59331</v>
      </c>
    </row>
    <row r="59333" spans="1:2" x14ac:dyDescent="0.25">
      <c r="A59333" s="4">
        <v>59332</v>
      </c>
      <c r="B59333">
        <v>59332</v>
      </c>
    </row>
    <row r="59334" spans="1:2" x14ac:dyDescent="0.25">
      <c r="A59334" s="3">
        <v>59333</v>
      </c>
      <c r="B59334">
        <v>59333</v>
      </c>
    </row>
    <row r="59335" spans="1:2" x14ac:dyDescent="0.25">
      <c r="A59335" s="4">
        <v>59334</v>
      </c>
      <c r="B59335">
        <v>59334</v>
      </c>
    </row>
    <row r="59336" spans="1:2" x14ac:dyDescent="0.25">
      <c r="A59336" s="3">
        <v>59335</v>
      </c>
      <c r="B59336">
        <v>59335</v>
      </c>
    </row>
    <row r="59337" spans="1:2" x14ac:dyDescent="0.25">
      <c r="A59337" s="4">
        <v>59336</v>
      </c>
      <c r="B59337">
        <v>59336</v>
      </c>
    </row>
    <row r="59338" spans="1:2" x14ac:dyDescent="0.25">
      <c r="A59338" s="3">
        <v>59337</v>
      </c>
      <c r="B59338">
        <v>59337</v>
      </c>
    </row>
    <row r="59339" spans="1:2" x14ac:dyDescent="0.25">
      <c r="A59339" s="4">
        <v>59338</v>
      </c>
      <c r="B59339">
        <v>59338</v>
      </c>
    </row>
    <row r="59340" spans="1:2" x14ac:dyDescent="0.25">
      <c r="A59340" s="3">
        <v>59339</v>
      </c>
      <c r="B59340">
        <v>59339</v>
      </c>
    </row>
    <row r="59341" spans="1:2" x14ac:dyDescent="0.25">
      <c r="A59341" s="4">
        <v>59340</v>
      </c>
      <c r="B59341">
        <v>59340</v>
      </c>
    </row>
    <row r="59342" spans="1:2" x14ac:dyDescent="0.25">
      <c r="A59342" s="3">
        <v>59341</v>
      </c>
      <c r="B59342">
        <v>59341</v>
      </c>
    </row>
    <row r="59343" spans="1:2" x14ac:dyDescent="0.25">
      <c r="A59343" s="4">
        <v>59342</v>
      </c>
      <c r="B59343">
        <v>59342</v>
      </c>
    </row>
    <row r="59344" spans="1:2" x14ac:dyDescent="0.25">
      <c r="A59344" s="3">
        <v>59343</v>
      </c>
      <c r="B59344">
        <v>59343</v>
      </c>
    </row>
    <row r="59345" spans="1:2" x14ac:dyDescent="0.25">
      <c r="A59345" s="4">
        <v>59344</v>
      </c>
      <c r="B59345">
        <v>59344</v>
      </c>
    </row>
    <row r="59346" spans="1:2" x14ac:dyDescent="0.25">
      <c r="A59346" s="3">
        <v>59345</v>
      </c>
      <c r="B59346">
        <v>59345</v>
      </c>
    </row>
    <row r="59347" spans="1:2" x14ac:dyDescent="0.25">
      <c r="A59347" s="4">
        <v>59346</v>
      </c>
      <c r="B59347">
        <v>59346</v>
      </c>
    </row>
    <row r="59348" spans="1:2" x14ac:dyDescent="0.25">
      <c r="A59348" s="3">
        <v>59347</v>
      </c>
      <c r="B59348">
        <v>59347</v>
      </c>
    </row>
    <row r="59349" spans="1:2" x14ac:dyDescent="0.25">
      <c r="A59349" s="4">
        <v>59348</v>
      </c>
      <c r="B59349">
        <v>59348</v>
      </c>
    </row>
    <row r="59350" spans="1:2" x14ac:dyDescent="0.25">
      <c r="A59350" s="3">
        <v>59349</v>
      </c>
      <c r="B59350">
        <v>59349</v>
      </c>
    </row>
    <row r="59351" spans="1:2" x14ac:dyDescent="0.25">
      <c r="A59351" s="4">
        <v>59350</v>
      </c>
      <c r="B59351">
        <v>59350</v>
      </c>
    </row>
    <row r="59352" spans="1:2" x14ac:dyDescent="0.25">
      <c r="A59352" s="3">
        <v>59351</v>
      </c>
      <c r="B59352">
        <v>59351</v>
      </c>
    </row>
    <row r="59353" spans="1:2" x14ac:dyDescent="0.25">
      <c r="A59353" s="4">
        <v>59352</v>
      </c>
      <c r="B59353">
        <v>59352</v>
      </c>
    </row>
    <row r="59354" spans="1:2" x14ac:dyDescent="0.25">
      <c r="A59354" s="3">
        <v>59353</v>
      </c>
      <c r="B59354">
        <v>59353</v>
      </c>
    </row>
    <row r="59355" spans="1:2" x14ac:dyDescent="0.25">
      <c r="A59355" s="4">
        <v>59354</v>
      </c>
      <c r="B59355">
        <v>59354</v>
      </c>
    </row>
    <row r="59356" spans="1:2" x14ac:dyDescent="0.25">
      <c r="A59356" s="3">
        <v>59355</v>
      </c>
      <c r="B59356">
        <v>59355</v>
      </c>
    </row>
    <row r="59357" spans="1:2" x14ac:dyDescent="0.25">
      <c r="A59357" s="4">
        <v>59356</v>
      </c>
      <c r="B59357">
        <v>59356</v>
      </c>
    </row>
    <row r="59358" spans="1:2" x14ac:dyDescent="0.25">
      <c r="A59358" s="3">
        <v>59357</v>
      </c>
      <c r="B59358">
        <v>59357</v>
      </c>
    </row>
    <row r="59359" spans="1:2" x14ac:dyDescent="0.25">
      <c r="A59359" s="4">
        <v>59358</v>
      </c>
      <c r="B59359">
        <v>59358</v>
      </c>
    </row>
    <row r="59360" spans="1:2" x14ac:dyDescent="0.25">
      <c r="A59360" s="3">
        <v>59359</v>
      </c>
      <c r="B59360">
        <v>59359</v>
      </c>
    </row>
    <row r="59361" spans="1:2" x14ac:dyDescent="0.25">
      <c r="A59361" s="4">
        <v>59360</v>
      </c>
      <c r="B59361">
        <v>59360</v>
      </c>
    </row>
    <row r="59362" spans="1:2" x14ac:dyDescent="0.25">
      <c r="A59362" s="3">
        <v>59361</v>
      </c>
      <c r="B59362">
        <v>59361</v>
      </c>
    </row>
    <row r="59363" spans="1:2" x14ac:dyDescent="0.25">
      <c r="A59363" s="4">
        <v>59362</v>
      </c>
      <c r="B59363">
        <v>59362</v>
      </c>
    </row>
    <row r="59364" spans="1:2" x14ac:dyDescent="0.25">
      <c r="A59364" s="3">
        <v>59363</v>
      </c>
      <c r="B59364">
        <v>59363</v>
      </c>
    </row>
    <row r="59365" spans="1:2" x14ac:dyDescent="0.25">
      <c r="A59365" s="4">
        <v>59364</v>
      </c>
      <c r="B59365">
        <v>59364</v>
      </c>
    </row>
    <row r="59366" spans="1:2" x14ac:dyDescent="0.25">
      <c r="A59366" s="3">
        <v>59365</v>
      </c>
      <c r="B59366">
        <v>59365</v>
      </c>
    </row>
    <row r="59367" spans="1:2" x14ac:dyDescent="0.25">
      <c r="A59367" s="4">
        <v>59366</v>
      </c>
      <c r="B59367">
        <v>59366</v>
      </c>
    </row>
    <row r="59368" spans="1:2" x14ac:dyDescent="0.25">
      <c r="A59368" s="3">
        <v>59367</v>
      </c>
      <c r="B59368">
        <v>59367</v>
      </c>
    </row>
    <row r="59369" spans="1:2" x14ac:dyDescent="0.25">
      <c r="A59369" s="4">
        <v>59368</v>
      </c>
      <c r="B59369">
        <v>59368</v>
      </c>
    </row>
    <row r="59370" spans="1:2" x14ac:dyDescent="0.25">
      <c r="A59370" s="3">
        <v>59369</v>
      </c>
      <c r="B59370">
        <v>59369</v>
      </c>
    </row>
    <row r="59371" spans="1:2" x14ac:dyDescent="0.25">
      <c r="A59371" s="4">
        <v>59370</v>
      </c>
      <c r="B59371">
        <v>59370</v>
      </c>
    </row>
    <row r="59372" spans="1:2" x14ac:dyDescent="0.25">
      <c r="A59372" s="3">
        <v>59371</v>
      </c>
      <c r="B59372">
        <v>59371</v>
      </c>
    </row>
    <row r="59373" spans="1:2" x14ac:dyDescent="0.25">
      <c r="A59373" s="4">
        <v>59372</v>
      </c>
      <c r="B59373">
        <v>59372</v>
      </c>
    </row>
    <row r="59374" spans="1:2" x14ac:dyDescent="0.25">
      <c r="A59374" s="3">
        <v>59373</v>
      </c>
      <c r="B59374">
        <v>59373</v>
      </c>
    </row>
    <row r="59375" spans="1:2" x14ac:dyDescent="0.25">
      <c r="A59375" s="4">
        <v>59374</v>
      </c>
      <c r="B59375">
        <v>59374</v>
      </c>
    </row>
    <row r="59376" spans="1:2" x14ac:dyDescent="0.25">
      <c r="A59376" s="3">
        <v>59375</v>
      </c>
      <c r="B59376">
        <v>59375</v>
      </c>
    </row>
    <row r="59377" spans="1:2" x14ac:dyDescent="0.25">
      <c r="A59377" s="4">
        <v>59376</v>
      </c>
      <c r="B59377">
        <v>59376</v>
      </c>
    </row>
    <row r="59378" spans="1:2" x14ac:dyDescent="0.25">
      <c r="A59378" s="3">
        <v>59377</v>
      </c>
      <c r="B59378">
        <v>59377</v>
      </c>
    </row>
    <row r="59379" spans="1:2" x14ac:dyDescent="0.25">
      <c r="A59379" s="4">
        <v>59378</v>
      </c>
      <c r="B59379">
        <v>59378</v>
      </c>
    </row>
    <row r="59380" spans="1:2" x14ac:dyDescent="0.25">
      <c r="A59380" s="3">
        <v>59379</v>
      </c>
      <c r="B59380">
        <v>59379</v>
      </c>
    </row>
    <row r="59381" spans="1:2" x14ac:dyDescent="0.25">
      <c r="A59381" s="4">
        <v>59380</v>
      </c>
      <c r="B59381">
        <v>59380</v>
      </c>
    </row>
    <row r="59382" spans="1:2" x14ac:dyDescent="0.25">
      <c r="A59382" s="3">
        <v>59381</v>
      </c>
      <c r="B59382">
        <v>59381</v>
      </c>
    </row>
    <row r="59383" spans="1:2" x14ac:dyDescent="0.25">
      <c r="A59383" s="4">
        <v>59382</v>
      </c>
      <c r="B59383">
        <v>59382</v>
      </c>
    </row>
    <row r="59384" spans="1:2" x14ac:dyDescent="0.25">
      <c r="A59384" s="3">
        <v>59383</v>
      </c>
      <c r="B59384">
        <v>59383</v>
      </c>
    </row>
    <row r="59385" spans="1:2" x14ac:dyDescent="0.25">
      <c r="A59385" s="4">
        <v>59384</v>
      </c>
      <c r="B59385">
        <v>59384</v>
      </c>
    </row>
    <row r="59386" spans="1:2" x14ac:dyDescent="0.25">
      <c r="A59386" s="3">
        <v>59385</v>
      </c>
      <c r="B59386">
        <v>59385</v>
      </c>
    </row>
    <row r="59387" spans="1:2" x14ac:dyDescent="0.25">
      <c r="A59387" s="4">
        <v>59386</v>
      </c>
      <c r="B59387">
        <v>59386</v>
      </c>
    </row>
    <row r="59388" spans="1:2" x14ac:dyDescent="0.25">
      <c r="A59388" s="3">
        <v>59387</v>
      </c>
      <c r="B59388">
        <v>59387</v>
      </c>
    </row>
    <row r="59389" spans="1:2" x14ac:dyDescent="0.25">
      <c r="A59389" s="4">
        <v>59388</v>
      </c>
      <c r="B59389">
        <v>59388</v>
      </c>
    </row>
    <row r="59390" spans="1:2" x14ac:dyDescent="0.25">
      <c r="A59390" s="3">
        <v>59389</v>
      </c>
      <c r="B59390">
        <v>59389</v>
      </c>
    </row>
    <row r="59391" spans="1:2" x14ac:dyDescent="0.25">
      <c r="A59391" s="4">
        <v>59390</v>
      </c>
      <c r="B59391">
        <v>59390</v>
      </c>
    </row>
    <row r="59392" spans="1:2" x14ac:dyDescent="0.25">
      <c r="A59392" s="3">
        <v>59391</v>
      </c>
      <c r="B59392">
        <v>59391</v>
      </c>
    </row>
    <row r="59393" spans="1:2" x14ac:dyDescent="0.25">
      <c r="A59393" s="4">
        <v>59392</v>
      </c>
      <c r="B59393">
        <v>59392</v>
      </c>
    </row>
    <row r="59394" spans="1:2" x14ac:dyDescent="0.25">
      <c r="A59394" s="3">
        <v>59393</v>
      </c>
      <c r="B59394">
        <v>59393</v>
      </c>
    </row>
    <row r="59395" spans="1:2" x14ac:dyDescent="0.25">
      <c r="A59395" s="4">
        <v>59394</v>
      </c>
      <c r="B59395">
        <v>59394</v>
      </c>
    </row>
    <row r="59396" spans="1:2" x14ac:dyDescent="0.25">
      <c r="A59396" s="3">
        <v>59395</v>
      </c>
      <c r="B59396">
        <v>59395</v>
      </c>
    </row>
    <row r="59397" spans="1:2" x14ac:dyDescent="0.25">
      <c r="A59397" s="4">
        <v>59396</v>
      </c>
      <c r="B59397">
        <v>59396</v>
      </c>
    </row>
    <row r="59398" spans="1:2" x14ac:dyDescent="0.25">
      <c r="A59398" s="3">
        <v>59397</v>
      </c>
      <c r="B59398">
        <v>59397</v>
      </c>
    </row>
    <row r="59399" spans="1:2" x14ac:dyDescent="0.25">
      <c r="A59399" s="4">
        <v>59398</v>
      </c>
      <c r="B59399">
        <v>59398</v>
      </c>
    </row>
    <row r="59400" spans="1:2" x14ac:dyDescent="0.25">
      <c r="A59400" s="3">
        <v>59399</v>
      </c>
      <c r="B59400">
        <v>59399</v>
      </c>
    </row>
    <row r="59401" spans="1:2" x14ac:dyDescent="0.25">
      <c r="A59401" s="4">
        <v>59400</v>
      </c>
      <c r="B59401">
        <v>59400</v>
      </c>
    </row>
    <row r="59402" spans="1:2" x14ac:dyDescent="0.25">
      <c r="A59402" s="3">
        <v>59401</v>
      </c>
      <c r="B59402">
        <v>59401</v>
      </c>
    </row>
    <row r="59403" spans="1:2" x14ac:dyDescent="0.25">
      <c r="A59403" s="4">
        <v>59402</v>
      </c>
      <c r="B59403">
        <v>59402</v>
      </c>
    </row>
    <row r="59404" spans="1:2" x14ac:dyDescent="0.25">
      <c r="A59404" s="3">
        <v>59403</v>
      </c>
      <c r="B59404">
        <v>59403</v>
      </c>
    </row>
    <row r="59405" spans="1:2" x14ac:dyDescent="0.25">
      <c r="A59405" s="4">
        <v>59404</v>
      </c>
      <c r="B59405">
        <v>59404</v>
      </c>
    </row>
    <row r="59406" spans="1:2" x14ac:dyDescent="0.25">
      <c r="A59406" s="3">
        <v>59405</v>
      </c>
      <c r="B59406">
        <v>59405</v>
      </c>
    </row>
    <row r="59407" spans="1:2" x14ac:dyDescent="0.25">
      <c r="A59407" s="4">
        <v>59406</v>
      </c>
      <c r="B59407">
        <v>59406</v>
      </c>
    </row>
    <row r="59408" spans="1:2" x14ac:dyDescent="0.25">
      <c r="A59408" s="3">
        <v>59407</v>
      </c>
      <c r="B59408">
        <v>59407</v>
      </c>
    </row>
    <row r="59409" spans="1:2" x14ac:dyDescent="0.25">
      <c r="A59409" s="4">
        <v>59408</v>
      </c>
      <c r="B59409">
        <v>59408</v>
      </c>
    </row>
    <row r="59410" spans="1:2" x14ac:dyDescent="0.25">
      <c r="A59410" s="3">
        <v>59409</v>
      </c>
      <c r="B59410">
        <v>59409</v>
      </c>
    </row>
    <row r="59411" spans="1:2" x14ac:dyDescent="0.25">
      <c r="A59411" s="4">
        <v>59410</v>
      </c>
      <c r="B59411">
        <v>59410</v>
      </c>
    </row>
    <row r="59412" spans="1:2" x14ac:dyDescent="0.25">
      <c r="A59412" s="3">
        <v>59411</v>
      </c>
      <c r="B59412">
        <v>59411</v>
      </c>
    </row>
    <row r="59413" spans="1:2" x14ac:dyDescent="0.25">
      <c r="A59413" s="4">
        <v>59412</v>
      </c>
      <c r="B59413">
        <v>59412</v>
      </c>
    </row>
    <row r="59414" spans="1:2" x14ac:dyDescent="0.25">
      <c r="A59414" s="3">
        <v>59413</v>
      </c>
      <c r="B59414">
        <v>59413</v>
      </c>
    </row>
    <row r="59415" spans="1:2" x14ac:dyDescent="0.25">
      <c r="A59415" s="4">
        <v>59414</v>
      </c>
      <c r="B59415">
        <v>59414</v>
      </c>
    </row>
    <row r="59416" spans="1:2" x14ac:dyDescent="0.25">
      <c r="A59416" s="3">
        <v>59415</v>
      </c>
      <c r="B59416">
        <v>59415</v>
      </c>
    </row>
    <row r="59417" spans="1:2" x14ac:dyDescent="0.25">
      <c r="A59417" s="4">
        <v>59416</v>
      </c>
      <c r="B59417">
        <v>59416</v>
      </c>
    </row>
    <row r="59418" spans="1:2" x14ac:dyDescent="0.25">
      <c r="A59418" s="3">
        <v>59417</v>
      </c>
      <c r="B59418">
        <v>59417</v>
      </c>
    </row>
    <row r="59419" spans="1:2" x14ac:dyDescent="0.25">
      <c r="A59419" s="4">
        <v>59418</v>
      </c>
      <c r="B59419">
        <v>59418</v>
      </c>
    </row>
    <row r="59420" spans="1:2" x14ac:dyDescent="0.25">
      <c r="A59420" s="3">
        <v>59419</v>
      </c>
      <c r="B59420">
        <v>59419</v>
      </c>
    </row>
    <row r="59421" spans="1:2" x14ac:dyDescent="0.25">
      <c r="A59421" s="4">
        <v>59420</v>
      </c>
      <c r="B59421">
        <v>59420</v>
      </c>
    </row>
    <row r="59422" spans="1:2" x14ac:dyDescent="0.25">
      <c r="A59422" s="3">
        <v>59421</v>
      </c>
      <c r="B59422">
        <v>59421</v>
      </c>
    </row>
    <row r="59423" spans="1:2" x14ac:dyDescent="0.25">
      <c r="A59423" s="4">
        <v>59422</v>
      </c>
      <c r="B59423">
        <v>59422</v>
      </c>
    </row>
    <row r="59424" spans="1:2" x14ac:dyDescent="0.25">
      <c r="A59424" s="3">
        <v>59423</v>
      </c>
      <c r="B59424">
        <v>59423</v>
      </c>
    </row>
    <row r="59425" spans="1:2" x14ac:dyDescent="0.25">
      <c r="A59425" s="4">
        <v>59424</v>
      </c>
      <c r="B59425">
        <v>59424</v>
      </c>
    </row>
    <row r="59426" spans="1:2" x14ac:dyDescent="0.25">
      <c r="A59426" s="3">
        <v>59425</v>
      </c>
      <c r="B59426">
        <v>59425</v>
      </c>
    </row>
    <row r="59427" spans="1:2" x14ac:dyDescent="0.25">
      <c r="A59427" s="4">
        <v>59426</v>
      </c>
      <c r="B59427">
        <v>59426</v>
      </c>
    </row>
    <row r="59428" spans="1:2" x14ac:dyDescent="0.25">
      <c r="A59428" s="3">
        <v>59427</v>
      </c>
      <c r="B59428">
        <v>59427</v>
      </c>
    </row>
    <row r="59429" spans="1:2" x14ac:dyDescent="0.25">
      <c r="A59429" s="4">
        <v>59428</v>
      </c>
      <c r="B59429">
        <v>59428</v>
      </c>
    </row>
    <row r="59430" spans="1:2" x14ac:dyDescent="0.25">
      <c r="A59430" s="3">
        <v>59429</v>
      </c>
      <c r="B59430">
        <v>59429</v>
      </c>
    </row>
    <row r="59431" spans="1:2" x14ac:dyDescent="0.25">
      <c r="A59431" s="4">
        <v>59430</v>
      </c>
      <c r="B59431">
        <v>59430</v>
      </c>
    </row>
    <row r="59432" spans="1:2" x14ac:dyDescent="0.25">
      <c r="A59432" s="3">
        <v>59431</v>
      </c>
      <c r="B59432">
        <v>59431</v>
      </c>
    </row>
    <row r="59433" spans="1:2" x14ac:dyDescent="0.25">
      <c r="A59433" s="4">
        <v>59432</v>
      </c>
      <c r="B59433">
        <v>59432</v>
      </c>
    </row>
    <row r="59434" spans="1:2" x14ac:dyDescent="0.25">
      <c r="A59434" s="3">
        <v>59433</v>
      </c>
      <c r="B59434">
        <v>59433</v>
      </c>
    </row>
    <row r="59435" spans="1:2" x14ac:dyDescent="0.25">
      <c r="A59435" s="4">
        <v>59434</v>
      </c>
      <c r="B59435">
        <v>59434</v>
      </c>
    </row>
    <row r="59436" spans="1:2" x14ac:dyDescent="0.25">
      <c r="A59436" s="3">
        <v>59435</v>
      </c>
      <c r="B59436">
        <v>59435</v>
      </c>
    </row>
    <row r="59437" spans="1:2" x14ac:dyDescent="0.25">
      <c r="A59437" s="4">
        <v>59436</v>
      </c>
      <c r="B59437">
        <v>59436</v>
      </c>
    </row>
    <row r="59438" spans="1:2" x14ac:dyDescent="0.25">
      <c r="A59438" s="3">
        <v>59437</v>
      </c>
      <c r="B59438">
        <v>59437</v>
      </c>
    </row>
    <row r="59439" spans="1:2" x14ac:dyDescent="0.25">
      <c r="A59439" s="4">
        <v>59438</v>
      </c>
      <c r="B59439">
        <v>59438</v>
      </c>
    </row>
    <row r="59440" spans="1:2" x14ac:dyDescent="0.25">
      <c r="A59440" s="3">
        <v>59439</v>
      </c>
      <c r="B59440">
        <v>59439</v>
      </c>
    </row>
    <row r="59441" spans="1:2" x14ac:dyDescent="0.25">
      <c r="A59441" s="4">
        <v>59440</v>
      </c>
      <c r="B59441">
        <v>59440</v>
      </c>
    </row>
    <row r="59442" spans="1:2" x14ac:dyDescent="0.25">
      <c r="A59442" s="3">
        <v>59441</v>
      </c>
      <c r="B59442">
        <v>59441</v>
      </c>
    </row>
    <row r="59443" spans="1:2" x14ac:dyDescent="0.25">
      <c r="A59443" s="4">
        <v>59442</v>
      </c>
      <c r="B59443">
        <v>59442</v>
      </c>
    </row>
    <row r="59444" spans="1:2" x14ac:dyDescent="0.25">
      <c r="A59444" s="3">
        <v>59443</v>
      </c>
      <c r="B59444">
        <v>59443</v>
      </c>
    </row>
    <row r="59445" spans="1:2" x14ac:dyDescent="0.25">
      <c r="A59445" s="4">
        <v>59444</v>
      </c>
      <c r="B59445">
        <v>59444</v>
      </c>
    </row>
    <row r="59446" spans="1:2" x14ac:dyDescent="0.25">
      <c r="A59446" s="3">
        <v>59445</v>
      </c>
      <c r="B59446">
        <v>59445</v>
      </c>
    </row>
    <row r="59447" spans="1:2" x14ac:dyDescent="0.25">
      <c r="A59447" s="4">
        <v>59446</v>
      </c>
      <c r="B59447">
        <v>59446</v>
      </c>
    </row>
    <row r="59448" spans="1:2" x14ac:dyDescent="0.25">
      <c r="A59448" s="3">
        <v>59447</v>
      </c>
      <c r="B59448">
        <v>59447</v>
      </c>
    </row>
    <row r="59449" spans="1:2" x14ac:dyDescent="0.25">
      <c r="A59449" s="4">
        <v>59448</v>
      </c>
      <c r="B59449">
        <v>59448</v>
      </c>
    </row>
    <row r="59450" spans="1:2" x14ac:dyDescent="0.25">
      <c r="A59450" s="3">
        <v>59449</v>
      </c>
      <c r="B59450">
        <v>59449</v>
      </c>
    </row>
    <row r="59451" spans="1:2" x14ac:dyDescent="0.25">
      <c r="A59451" s="4">
        <v>59450</v>
      </c>
      <c r="B59451">
        <v>59450</v>
      </c>
    </row>
    <row r="59452" spans="1:2" x14ac:dyDescent="0.25">
      <c r="A59452" s="3">
        <v>59451</v>
      </c>
      <c r="B59452">
        <v>59451</v>
      </c>
    </row>
    <row r="59453" spans="1:2" x14ac:dyDescent="0.25">
      <c r="A59453" s="4">
        <v>59452</v>
      </c>
      <c r="B59453">
        <v>59452</v>
      </c>
    </row>
    <row r="59454" spans="1:2" x14ac:dyDescent="0.25">
      <c r="A59454" s="3">
        <v>59453</v>
      </c>
      <c r="B59454">
        <v>59453</v>
      </c>
    </row>
    <row r="59455" spans="1:2" x14ac:dyDescent="0.25">
      <c r="A59455" s="4">
        <v>59454</v>
      </c>
      <c r="B59455">
        <v>59454</v>
      </c>
    </row>
    <row r="59456" spans="1:2" x14ac:dyDescent="0.25">
      <c r="A59456" s="3">
        <v>59455</v>
      </c>
      <c r="B59456">
        <v>59455</v>
      </c>
    </row>
    <row r="59457" spans="1:2" x14ac:dyDescent="0.25">
      <c r="A59457" s="4">
        <v>59456</v>
      </c>
      <c r="B59457">
        <v>59456</v>
      </c>
    </row>
    <row r="59458" spans="1:2" x14ac:dyDescent="0.25">
      <c r="A59458" s="3">
        <v>59457</v>
      </c>
      <c r="B59458">
        <v>59457</v>
      </c>
    </row>
    <row r="59459" spans="1:2" x14ac:dyDescent="0.25">
      <c r="A59459" s="4">
        <v>59458</v>
      </c>
      <c r="B59459">
        <v>59458</v>
      </c>
    </row>
    <row r="59460" spans="1:2" x14ac:dyDescent="0.25">
      <c r="A59460" s="3">
        <v>59459</v>
      </c>
      <c r="B59460">
        <v>59459</v>
      </c>
    </row>
    <row r="59461" spans="1:2" x14ac:dyDescent="0.25">
      <c r="A59461" s="4">
        <v>59460</v>
      </c>
      <c r="B59461">
        <v>59460</v>
      </c>
    </row>
    <row r="59462" spans="1:2" x14ac:dyDescent="0.25">
      <c r="A59462" s="3">
        <v>59461</v>
      </c>
      <c r="B59462">
        <v>59461</v>
      </c>
    </row>
    <row r="59463" spans="1:2" x14ac:dyDescent="0.25">
      <c r="A59463" s="4">
        <v>59462</v>
      </c>
      <c r="B59463">
        <v>59462</v>
      </c>
    </row>
    <row r="59464" spans="1:2" x14ac:dyDescent="0.25">
      <c r="A59464" s="3">
        <v>59463</v>
      </c>
      <c r="B59464">
        <v>59463</v>
      </c>
    </row>
    <row r="59465" spans="1:2" x14ac:dyDescent="0.25">
      <c r="A59465" s="4">
        <v>59464</v>
      </c>
      <c r="B59465">
        <v>59464</v>
      </c>
    </row>
    <row r="59466" spans="1:2" x14ac:dyDescent="0.25">
      <c r="A59466" s="3">
        <v>59465</v>
      </c>
      <c r="B59466">
        <v>59465</v>
      </c>
    </row>
    <row r="59467" spans="1:2" x14ac:dyDescent="0.25">
      <c r="A59467" s="4">
        <v>59466</v>
      </c>
      <c r="B59467">
        <v>59466</v>
      </c>
    </row>
    <row r="59468" spans="1:2" x14ac:dyDescent="0.25">
      <c r="A59468" s="3">
        <v>59467</v>
      </c>
      <c r="B59468">
        <v>59467</v>
      </c>
    </row>
    <row r="59469" spans="1:2" x14ac:dyDescent="0.25">
      <c r="A59469" s="4">
        <v>59468</v>
      </c>
      <c r="B59469">
        <v>59468</v>
      </c>
    </row>
    <row r="59470" spans="1:2" x14ac:dyDescent="0.25">
      <c r="A59470" s="3">
        <v>59469</v>
      </c>
      <c r="B59470">
        <v>59469</v>
      </c>
    </row>
    <row r="59471" spans="1:2" x14ac:dyDescent="0.25">
      <c r="A59471" s="4">
        <v>59470</v>
      </c>
      <c r="B59471">
        <v>59470</v>
      </c>
    </row>
    <row r="59472" spans="1:2" x14ac:dyDescent="0.25">
      <c r="A59472" s="3">
        <v>59471</v>
      </c>
      <c r="B59472">
        <v>59471</v>
      </c>
    </row>
    <row r="59473" spans="1:2" x14ac:dyDescent="0.25">
      <c r="A59473" s="4">
        <v>59472</v>
      </c>
      <c r="B59473">
        <v>59472</v>
      </c>
    </row>
    <row r="59474" spans="1:2" x14ac:dyDescent="0.25">
      <c r="A59474" s="3">
        <v>59473</v>
      </c>
      <c r="B59474">
        <v>59473</v>
      </c>
    </row>
    <row r="59475" spans="1:2" x14ac:dyDescent="0.25">
      <c r="A59475" s="4">
        <v>59474</v>
      </c>
      <c r="B59475">
        <v>59474</v>
      </c>
    </row>
    <row r="59476" spans="1:2" x14ac:dyDescent="0.25">
      <c r="A59476" s="3">
        <v>59475</v>
      </c>
      <c r="B59476">
        <v>59475</v>
      </c>
    </row>
    <row r="59477" spans="1:2" x14ac:dyDescent="0.25">
      <c r="A59477" s="4">
        <v>59476</v>
      </c>
      <c r="B59477">
        <v>59476</v>
      </c>
    </row>
    <row r="59478" spans="1:2" x14ac:dyDescent="0.25">
      <c r="A59478" s="3">
        <v>59477</v>
      </c>
      <c r="B59478">
        <v>59477</v>
      </c>
    </row>
    <row r="59479" spans="1:2" x14ac:dyDescent="0.25">
      <c r="A59479" s="4">
        <v>59478</v>
      </c>
      <c r="B59479">
        <v>59478</v>
      </c>
    </row>
    <row r="59480" spans="1:2" x14ac:dyDescent="0.25">
      <c r="A59480" s="3">
        <v>59479</v>
      </c>
      <c r="B59480">
        <v>59479</v>
      </c>
    </row>
    <row r="59481" spans="1:2" x14ac:dyDescent="0.25">
      <c r="A59481" s="4">
        <v>59480</v>
      </c>
      <c r="B59481">
        <v>59480</v>
      </c>
    </row>
    <row r="59482" spans="1:2" x14ac:dyDescent="0.25">
      <c r="A59482" s="3">
        <v>59481</v>
      </c>
      <c r="B59482">
        <v>59481</v>
      </c>
    </row>
    <row r="59483" spans="1:2" x14ac:dyDescent="0.25">
      <c r="A59483" s="4">
        <v>59482</v>
      </c>
      <c r="B59483">
        <v>59482</v>
      </c>
    </row>
    <row r="59484" spans="1:2" x14ac:dyDescent="0.25">
      <c r="A59484" s="3">
        <v>59483</v>
      </c>
      <c r="B59484">
        <v>59483</v>
      </c>
    </row>
    <row r="59485" spans="1:2" x14ac:dyDescent="0.25">
      <c r="A59485" s="4">
        <v>59484</v>
      </c>
      <c r="B59485">
        <v>59484</v>
      </c>
    </row>
    <row r="59486" spans="1:2" x14ac:dyDescent="0.25">
      <c r="A59486" s="3">
        <v>59485</v>
      </c>
      <c r="B59486">
        <v>59485</v>
      </c>
    </row>
    <row r="59487" spans="1:2" x14ac:dyDescent="0.25">
      <c r="A59487" s="4">
        <v>59486</v>
      </c>
      <c r="B59487">
        <v>59486</v>
      </c>
    </row>
    <row r="59488" spans="1:2" x14ac:dyDescent="0.25">
      <c r="A59488" s="3">
        <v>59487</v>
      </c>
      <c r="B59488">
        <v>59487</v>
      </c>
    </row>
    <row r="59489" spans="1:2" x14ac:dyDescent="0.25">
      <c r="A59489" s="4">
        <v>59488</v>
      </c>
      <c r="B59489">
        <v>59488</v>
      </c>
    </row>
    <row r="59490" spans="1:2" x14ac:dyDescent="0.25">
      <c r="A59490" s="3">
        <v>59489</v>
      </c>
      <c r="B59490">
        <v>59489</v>
      </c>
    </row>
    <row r="59491" spans="1:2" x14ac:dyDescent="0.25">
      <c r="A59491" s="4">
        <v>59490</v>
      </c>
      <c r="B59491">
        <v>59490</v>
      </c>
    </row>
    <row r="59492" spans="1:2" x14ac:dyDescent="0.25">
      <c r="A59492" s="3">
        <v>59491</v>
      </c>
      <c r="B59492">
        <v>59491</v>
      </c>
    </row>
    <row r="59493" spans="1:2" x14ac:dyDescent="0.25">
      <c r="A59493" s="4">
        <v>59492</v>
      </c>
      <c r="B59493">
        <v>59492</v>
      </c>
    </row>
    <row r="59494" spans="1:2" x14ac:dyDescent="0.25">
      <c r="A59494" s="3">
        <v>59493</v>
      </c>
      <c r="B59494">
        <v>59493</v>
      </c>
    </row>
    <row r="59495" spans="1:2" x14ac:dyDescent="0.25">
      <c r="A59495" s="4">
        <v>59494</v>
      </c>
      <c r="B59495">
        <v>59494</v>
      </c>
    </row>
    <row r="59496" spans="1:2" x14ac:dyDescent="0.25">
      <c r="A59496" s="3">
        <v>59495</v>
      </c>
      <c r="B59496">
        <v>59495</v>
      </c>
    </row>
    <row r="59497" spans="1:2" x14ac:dyDescent="0.25">
      <c r="A59497" s="4">
        <v>59496</v>
      </c>
      <c r="B59497">
        <v>59496</v>
      </c>
    </row>
    <row r="59498" spans="1:2" x14ac:dyDescent="0.25">
      <c r="A59498" s="3">
        <v>59497</v>
      </c>
      <c r="B59498">
        <v>59497</v>
      </c>
    </row>
    <row r="59499" spans="1:2" x14ac:dyDescent="0.25">
      <c r="A59499" s="4">
        <v>59498</v>
      </c>
      <c r="B59499">
        <v>59498</v>
      </c>
    </row>
    <row r="59500" spans="1:2" x14ac:dyDescent="0.25">
      <c r="A59500" s="3">
        <v>59499</v>
      </c>
      <c r="B59500">
        <v>59499</v>
      </c>
    </row>
    <row r="59501" spans="1:2" x14ac:dyDescent="0.25">
      <c r="A59501" s="4">
        <v>59500</v>
      </c>
      <c r="B59501">
        <v>59500</v>
      </c>
    </row>
    <row r="59502" spans="1:2" x14ac:dyDescent="0.25">
      <c r="A59502" s="3">
        <v>59501</v>
      </c>
      <c r="B59502">
        <v>59501</v>
      </c>
    </row>
    <row r="59503" spans="1:2" x14ac:dyDescent="0.25">
      <c r="A59503" s="4">
        <v>59502</v>
      </c>
      <c r="B59503">
        <v>59502</v>
      </c>
    </row>
    <row r="59504" spans="1:2" x14ac:dyDescent="0.25">
      <c r="A59504" s="3">
        <v>59503</v>
      </c>
      <c r="B59504">
        <v>59503</v>
      </c>
    </row>
    <row r="59505" spans="1:2" x14ac:dyDescent="0.25">
      <c r="A59505" s="4">
        <v>59504</v>
      </c>
      <c r="B59505">
        <v>59504</v>
      </c>
    </row>
    <row r="59506" spans="1:2" x14ac:dyDescent="0.25">
      <c r="A59506" s="3">
        <v>59505</v>
      </c>
      <c r="B59506">
        <v>59505</v>
      </c>
    </row>
    <row r="59507" spans="1:2" x14ac:dyDescent="0.25">
      <c r="A59507" s="4">
        <v>59506</v>
      </c>
      <c r="B59507">
        <v>59506</v>
      </c>
    </row>
    <row r="59508" spans="1:2" x14ac:dyDescent="0.25">
      <c r="A59508" s="3">
        <v>59507</v>
      </c>
      <c r="B59508">
        <v>59507</v>
      </c>
    </row>
    <row r="59509" spans="1:2" x14ac:dyDescent="0.25">
      <c r="A59509" s="4">
        <v>59508</v>
      </c>
      <c r="B59509">
        <v>59508</v>
      </c>
    </row>
    <row r="59510" spans="1:2" x14ac:dyDescent="0.25">
      <c r="A59510" s="3">
        <v>59509</v>
      </c>
      <c r="B59510">
        <v>59509</v>
      </c>
    </row>
    <row r="59511" spans="1:2" x14ac:dyDescent="0.25">
      <c r="A59511" s="4">
        <v>59510</v>
      </c>
      <c r="B59511">
        <v>59510</v>
      </c>
    </row>
    <row r="59512" spans="1:2" x14ac:dyDescent="0.25">
      <c r="A59512" s="3">
        <v>59511</v>
      </c>
      <c r="B59512">
        <v>59511</v>
      </c>
    </row>
    <row r="59513" spans="1:2" x14ac:dyDescent="0.25">
      <c r="A59513" s="4">
        <v>59512</v>
      </c>
      <c r="B59513">
        <v>59512</v>
      </c>
    </row>
    <row r="59514" spans="1:2" x14ac:dyDescent="0.25">
      <c r="A59514" s="3">
        <v>59513</v>
      </c>
      <c r="B59514">
        <v>59513</v>
      </c>
    </row>
    <row r="59515" spans="1:2" x14ac:dyDescent="0.25">
      <c r="A59515" s="4">
        <v>59514</v>
      </c>
      <c r="B59515">
        <v>59514</v>
      </c>
    </row>
    <row r="59516" spans="1:2" x14ac:dyDescent="0.25">
      <c r="A59516" s="3">
        <v>59515</v>
      </c>
      <c r="B59516">
        <v>59515</v>
      </c>
    </row>
    <row r="59517" spans="1:2" x14ac:dyDescent="0.25">
      <c r="A59517" s="4">
        <v>59516</v>
      </c>
      <c r="B59517">
        <v>59516</v>
      </c>
    </row>
    <row r="59518" spans="1:2" x14ac:dyDescent="0.25">
      <c r="A59518" s="3">
        <v>59517</v>
      </c>
      <c r="B59518">
        <v>59517</v>
      </c>
    </row>
    <row r="59519" spans="1:2" x14ac:dyDescent="0.25">
      <c r="A59519" s="4">
        <v>59518</v>
      </c>
      <c r="B59519">
        <v>59518</v>
      </c>
    </row>
    <row r="59520" spans="1:2" x14ac:dyDescent="0.25">
      <c r="A59520" s="3">
        <v>59519</v>
      </c>
      <c r="B59520">
        <v>59519</v>
      </c>
    </row>
    <row r="59521" spans="1:2" x14ac:dyDescent="0.25">
      <c r="A59521" s="4">
        <v>59520</v>
      </c>
      <c r="B59521">
        <v>59520</v>
      </c>
    </row>
    <row r="59522" spans="1:2" x14ac:dyDescent="0.25">
      <c r="A59522" s="3">
        <v>59521</v>
      </c>
      <c r="B59522">
        <v>59521</v>
      </c>
    </row>
    <row r="59523" spans="1:2" x14ac:dyDescent="0.25">
      <c r="A59523" s="4">
        <v>59522</v>
      </c>
      <c r="B59523">
        <v>59522</v>
      </c>
    </row>
    <row r="59524" spans="1:2" x14ac:dyDescent="0.25">
      <c r="A59524" s="3">
        <v>59523</v>
      </c>
      <c r="B59524">
        <v>59523</v>
      </c>
    </row>
    <row r="59525" spans="1:2" x14ac:dyDescent="0.25">
      <c r="A59525" s="4">
        <v>59524</v>
      </c>
      <c r="B59525">
        <v>59524</v>
      </c>
    </row>
    <row r="59526" spans="1:2" x14ac:dyDescent="0.25">
      <c r="A59526" s="3">
        <v>59525</v>
      </c>
      <c r="B59526">
        <v>59525</v>
      </c>
    </row>
    <row r="59527" spans="1:2" x14ac:dyDescent="0.25">
      <c r="A59527" s="4">
        <v>59526</v>
      </c>
      <c r="B59527">
        <v>59526</v>
      </c>
    </row>
    <row r="59528" spans="1:2" x14ac:dyDescent="0.25">
      <c r="A59528" s="3">
        <v>59527</v>
      </c>
      <c r="B59528">
        <v>59527</v>
      </c>
    </row>
    <row r="59529" spans="1:2" x14ac:dyDescent="0.25">
      <c r="A59529" s="4">
        <v>59528</v>
      </c>
      <c r="B59529">
        <v>59528</v>
      </c>
    </row>
    <row r="59530" spans="1:2" x14ac:dyDescent="0.25">
      <c r="A59530" s="3">
        <v>59529</v>
      </c>
      <c r="B59530">
        <v>59529</v>
      </c>
    </row>
    <row r="59531" spans="1:2" x14ac:dyDescent="0.25">
      <c r="A59531" s="4">
        <v>59530</v>
      </c>
      <c r="B59531">
        <v>59530</v>
      </c>
    </row>
    <row r="59532" spans="1:2" x14ac:dyDescent="0.25">
      <c r="A59532" s="3">
        <v>59531</v>
      </c>
      <c r="B59532">
        <v>59531</v>
      </c>
    </row>
    <row r="59533" spans="1:2" x14ac:dyDescent="0.25">
      <c r="A59533" s="4">
        <v>59532</v>
      </c>
      <c r="B59533">
        <v>59532</v>
      </c>
    </row>
    <row r="59534" spans="1:2" x14ac:dyDescent="0.25">
      <c r="A59534" s="3">
        <v>59533</v>
      </c>
      <c r="B59534">
        <v>59533</v>
      </c>
    </row>
    <row r="59535" spans="1:2" x14ac:dyDescent="0.25">
      <c r="A59535" s="4">
        <v>59534</v>
      </c>
      <c r="B59535">
        <v>59534</v>
      </c>
    </row>
    <row r="59536" spans="1:2" x14ac:dyDescent="0.25">
      <c r="A59536" s="3">
        <v>59535</v>
      </c>
      <c r="B59536">
        <v>59535</v>
      </c>
    </row>
    <row r="59537" spans="1:2" x14ac:dyDescent="0.25">
      <c r="A59537" s="4">
        <v>59536</v>
      </c>
      <c r="B59537">
        <v>59536</v>
      </c>
    </row>
    <row r="59538" spans="1:2" x14ac:dyDescent="0.25">
      <c r="A59538" s="3">
        <v>59537</v>
      </c>
      <c r="B59538">
        <v>59537</v>
      </c>
    </row>
    <row r="59539" spans="1:2" x14ac:dyDescent="0.25">
      <c r="A59539" s="4">
        <v>59538</v>
      </c>
      <c r="B59539">
        <v>59538</v>
      </c>
    </row>
    <row r="59540" spans="1:2" x14ac:dyDescent="0.25">
      <c r="A59540" s="3">
        <v>59539</v>
      </c>
      <c r="B59540">
        <v>59539</v>
      </c>
    </row>
    <row r="59541" spans="1:2" x14ac:dyDescent="0.25">
      <c r="A59541" s="4">
        <v>59540</v>
      </c>
      <c r="B59541">
        <v>59540</v>
      </c>
    </row>
    <row r="59542" spans="1:2" x14ac:dyDescent="0.25">
      <c r="A59542" s="3">
        <v>59541</v>
      </c>
      <c r="B59542">
        <v>59541</v>
      </c>
    </row>
    <row r="59543" spans="1:2" x14ac:dyDescent="0.25">
      <c r="A59543" s="4">
        <v>59542</v>
      </c>
      <c r="B59543">
        <v>59542</v>
      </c>
    </row>
    <row r="59544" spans="1:2" x14ac:dyDescent="0.25">
      <c r="A59544" s="3">
        <v>59543</v>
      </c>
      <c r="B59544">
        <v>59543</v>
      </c>
    </row>
    <row r="59545" spans="1:2" x14ac:dyDescent="0.25">
      <c r="A59545" s="4">
        <v>59544</v>
      </c>
      <c r="B59545">
        <v>59544</v>
      </c>
    </row>
    <row r="59546" spans="1:2" x14ac:dyDescent="0.25">
      <c r="A59546" s="3">
        <v>59545</v>
      </c>
      <c r="B59546">
        <v>59545</v>
      </c>
    </row>
    <row r="59547" spans="1:2" x14ac:dyDescent="0.25">
      <c r="A59547" s="4">
        <v>59546</v>
      </c>
      <c r="B59547">
        <v>59546</v>
      </c>
    </row>
    <row r="59548" spans="1:2" x14ac:dyDescent="0.25">
      <c r="A59548" s="3">
        <v>59547</v>
      </c>
      <c r="B59548">
        <v>59547</v>
      </c>
    </row>
    <row r="59549" spans="1:2" x14ac:dyDescent="0.25">
      <c r="A59549" s="4">
        <v>59548</v>
      </c>
      <c r="B59549">
        <v>59548</v>
      </c>
    </row>
    <row r="59550" spans="1:2" x14ac:dyDescent="0.25">
      <c r="A59550" s="3">
        <v>59549</v>
      </c>
      <c r="B59550">
        <v>59549</v>
      </c>
    </row>
    <row r="59551" spans="1:2" x14ac:dyDescent="0.25">
      <c r="A59551" s="4">
        <v>59550</v>
      </c>
      <c r="B59551">
        <v>59550</v>
      </c>
    </row>
    <row r="59552" spans="1:2" x14ac:dyDescent="0.25">
      <c r="A59552" s="3">
        <v>59551</v>
      </c>
      <c r="B59552">
        <v>59551</v>
      </c>
    </row>
    <row r="59553" spans="1:2" x14ac:dyDescent="0.25">
      <c r="A59553" s="4">
        <v>59552</v>
      </c>
      <c r="B59553">
        <v>59552</v>
      </c>
    </row>
    <row r="59554" spans="1:2" x14ac:dyDescent="0.25">
      <c r="A59554" s="3">
        <v>59553</v>
      </c>
      <c r="B59554">
        <v>59553</v>
      </c>
    </row>
    <row r="59555" spans="1:2" x14ac:dyDescent="0.25">
      <c r="A59555" s="4">
        <v>59554</v>
      </c>
      <c r="B59555">
        <v>59554</v>
      </c>
    </row>
    <row r="59556" spans="1:2" x14ac:dyDescent="0.25">
      <c r="A59556" s="3">
        <v>59555</v>
      </c>
      <c r="B59556">
        <v>59555</v>
      </c>
    </row>
    <row r="59557" spans="1:2" x14ac:dyDescent="0.25">
      <c r="A59557" s="4">
        <v>59556</v>
      </c>
      <c r="B59557">
        <v>59556</v>
      </c>
    </row>
    <row r="59558" spans="1:2" x14ac:dyDescent="0.25">
      <c r="A59558" s="3">
        <v>59557</v>
      </c>
      <c r="B59558">
        <v>59557</v>
      </c>
    </row>
    <row r="59559" spans="1:2" x14ac:dyDescent="0.25">
      <c r="A59559" s="4">
        <v>59558</v>
      </c>
      <c r="B59559">
        <v>59558</v>
      </c>
    </row>
    <row r="59560" spans="1:2" x14ac:dyDescent="0.25">
      <c r="A59560" s="3">
        <v>59559</v>
      </c>
      <c r="B59560">
        <v>59559</v>
      </c>
    </row>
    <row r="59561" spans="1:2" x14ac:dyDescent="0.25">
      <c r="A59561" s="4">
        <v>59560</v>
      </c>
      <c r="B59561">
        <v>59560</v>
      </c>
    </row>
    <row r="59562" spans="1:2" x14ac:dyDescent="0.25">
      <c r="A59562" s="3">
        <v>59561</v>
      </c>
      <c r="B59562">
        <v>59561</v>
      </c>
    </row>
    <row r="59563" spans="1:2" x14ac:dyDescent="0.25">
      <c r="A59563" s="4">
        <v>59562</v>
      </c>
      <c r="B59563">
        <v>59562</v>
      </c>
    </row>
    <row r="59564" spans="1:2" x14ac:dyDescent="0.25">
      <c r="A59564" s="3">
        <v>59563</v>
      </c>
      <c r="B59564">
        <v>59563</v>
      </c>
    </row>
    <row r="59565" spans="1:2" x14ac:dyDescent="0.25">
      <c r="A59565" s="4">
        <v>59564</v>
      </c>
      <c r="B59565">
        <v>59564</v>
      </c>
    </row>
    <row r="59566" spans="1:2" x14ac:dyDescent="0.25">
      <c r="A59566" s="3">
        <v>59565</v>
      </c>
      <c r="B59566">
        <v>59565</v>
      </c>
    </row>
    <row r="59567" spans="1:2" x14ac:dyDescent="0.25">
      <c r="A59567" s="4">
        <v>59566</v>
      </c>
      <c r="B59567">
        <v>59566</v>
      </c>
    </row>
    <row r="59568" spans="1:2" x14ac:dyDescent="0.25">
      <c r="A59568" s="3">
        <v>59567</v>
      </c>
      <c r="B59568">
        <v>59567</v>
      </c>
    </row>
    <row r="59569" spans="1:2" x14ac:dyDescent="0.25">
      <c r="A59569" s="4">
        <v>59568</v>
      </c>
      <c r="B59569">
        <v>59568</v>
      </c>
    </row>
    <row r="59570" spans="1:2" x14ac:dyDescent="0.25">
      <c r="A59570" s="3">
        <v>59569</v>
      </c>
      <c r="B59570">
        <v>59569</v>
      </c>
    </row>
    <row r="59571" spans="1:2" x14ac:dyDescent="0.25">
      <c r="A59571" s="4">
        <v>59570</v>
      </c>
      <c r="B59571">
        <v>59570</v>
      </c>
    </row>
    <row r="59572" spans="1:2" x14ac:dyDescent="0.25">
      <c r="A59572" s="3">
        <v>59571</v>
      </c>
      <c r="B59572">
        <v>59571</v>
      </c>
    </row>
    <row r="59573" spans="1:2" x14ac:dyDescent="0.25">
      <c r="A59573" s="4">
        <v>59572</v>
      </c>
      <c r="B59573">
        <v>59572</v>
      </c>
    </row>
    <row r="59574" spans="1:2" x14ac:dyDescent="0.25">
      <c r="A59574" s="3">
        <v>59573</v>
      </c>
      <c r="B59574">
        <v>59573</v>
      </c>
    </row>
    <row r="59575" spans="1:2" x14ac:dyDescent="0.25">
      <c r="A59575" s="4">
        <v>59574</v>
      </c>
      <c r="B59575">
        <v>59574</v>
      </c>
    </row>
    <row r="59576" spans="1:2" x14ac:dyDescent="0.25">
      <c r="A59576" s="3">
        <v>59575</v>
      </c>
      <c r="B59576">
        <v>59575</v>
      </c>
    </row>
    <row r="59577" spans="1:2" x14ac:dyDescent="0.25">
      <c r="A59577" s="4">
        <v>59576</v>
      </c>
      <c r="B59577">
        <v>59576</v>
      </c>
    </row>
    <row r="59578" spans="1:2" x14ac:dyDescent="0.25">
      <c r="A59578" s="3">
        <v>59577</v>
      </c>
      <c r="B59578">
        <v>59577</v>
      </c>
    </row>
    <row r="59579" spans="1:2" x14ac:dyDescent="0.25">
      <c r="A59579" s="4">
        <v>59578</v>
      </c>
      <c r="B59579">
        <v>59578</v>
      </c>
    </row>
    <row r="59580" spans="1:2" x14ac:dyDescent="0.25">
      <c r="A59580" s="3">
        <v>59579</v>
      </c>
      <c r="B59580">
        <v>59579</v>
      </c>
    </row>
    <row r="59581" spans="1:2" x14ac:dyDescent="0.25">
      <c r="A59581" s="4">
        <v>59580</v>
      </c>
      <c r="B59581">
        <v>59580</v>
      </c>
    </row>
    <row r="59582" spans="1:2" x14ac:dyDescent="0.25">
      <c r="A59582" s="3">
        <v>59581</v>
      </c>
      <c r="B59582">
        <v>59581</v>
      </c>
    </row>
    <row r="59583" spans="1:2" x14ac:dyDescent="0.25">
      <c r="A59583" s="4">
        <v>59582</v>
      </c>
      <c r="B59583">
        <v>59582</v>
      </c>
    </row>
    <row r="59584" spans="1:2" x14ac:dyDescent="0.25">
      <c r="A59584" s="3">
        <v>59583</v>
      </c>
      <c r="B59584">
        <v>59583</v>
      </c>
    </row>
    <row r="59585" spans="1:2" x14ac:dyDescent="0.25">
      <c r="A59585" s="4">
        <v>59584</v>
      </c>
      <c r="B59585">
        <v>59584</v>
      </c>
    </row>
    <row r="59586" spans="1:2" x14ac:dyDescent="0.25">
      <c r="A59586" s="3">
        <v>59585</v>
      </c>
      <c r="B59586">
        <v>59585</v>
      </c>
    </row>
    <row r="59587" spans="1:2" x14ac:dyDescent="0.25">
      <c r="A59587" s="4">
        <v>59586</v>
      </c>
      <c r="B59587">
        <v>59586</v>
      </c>
    </row>
    <row r="59588" spans="1:2" x14ac:dyDescent="0.25">
      <c r="A59588" s="3">
        <v>59587</v>
      </c>
      <c r="B59588">
        <v>59587</v>
      </c>
    </row>
    <row r="59589" spans="1:2" x14ac:dyDescent="0.25">
      <c r="A59589" s="4">
        <v>59588</v>
      </c>
      <c r="B59589">
        <v>59588</v>
      </c>
    </row>
    <row r="59590" spans="1:2" x14ac:dyDescent="0.25">
      <c r="A59590" s="3">
        <v>59589</v>
      </c>
      <c r="B59590">
        <v>59589</v>
      </c>
    </row>
    <row r="59591" spans="1:2" x14ac:dyDescent="0.25">
      <c r="A59591" s="4">
        <v>59590</v>
      </c>
      <c r="B59591">
        <v>59590</v>
      </c>
    </row>
    <row r="59592" spans="1:2" x14ac:dyDescent="0.25">
      <c r="A59592" s="3">
        <v>59591</v>
      </c>
      <c r="B59592">
        <v>59591</v>
      </c>
    </row>
    <row r="59593" spans="1:2" x14ac:dyDescent="0.25">
      <c r="A59593" s="4">
        <v>59592</v>
      </c>
      <c r="B59593">
        <v>59592</v>
      </c>
    </row>
    <row r="59594" spans="1:2" x14ac:dyDescent="0.25">
      <c r="A59594" s="3">
        <v>59593</v>
      </c>
      <c r="B59594">
        <v>59593</v>
      </c>
    </row>
    <row r="59595" spans="1:2" x14ac:dyDescent="0.25">
      <c r="A59595" s="4">
        <v>59594</v>
      </c>
      <c r="B59595">
        <v>59594</v>
      </c>
    </row>
    <row r="59596" spans="1:2" x14ac:dyDescent="0.25">
      <c r="A59596" s="3">
        <v>59595</v>
      </c>
      <c r="B59596">
        <v>59595</v>
      </c>
    </row>
    <row r="59597" spans="1:2" x14ac:dyDescent="0.25">
      <c r="A59597" s="4">
        <v>59596</v>
      </c>
      <c r="B59597">
        <v>59596</v>
      </c>
    </row>
    <row r="59598" spans="1:2" x14ac:dyDescent="0.25">
      <c r="A59598" s="3">
        <v>59597</v>
      </c>
      <c r="B59598">
        <v>59597</v>
      </c>
    </row>
    <row r="59599" spans="1:2" x14ac:dyDescent="0.25">
      <c r="A59599" s="4">
        <v>59598</v>
      </c>
      <c r="B59599">
        <v>59598</v>
      </c>
    </row>
    <row r="59600" spans="1:2" x14ac:dyDescent="0.25">
      <c r="A59600" s="3">
        <v>59599</v>
      </c>
      <c r="B59600">
        <v>59599</v>
      </c>
    </row>
    <row r="59601" spans="1:2" x14ac:dyDescent="0.25">
      <c r="A59601" s="4">
        <v>59600</v>
      </c>
      <c r="B59601">
        <v>59600</v>
      </c>
    </row>
    <row r="59602" spans="1:2" x14ac:dyDescent="0.25">
      <c r="A59602" s="3">
        <v>59601</v>
      </c>
      <c r="B59602">
        <v>59601</v>
      </c>
    </row>
    <row r="59603" spans="1:2" x14ac:dyDescent="0.25">
      <c r="A59603" s="4">
        <v>59602</v>
      </c>
      <c r="B59603">
        <v>59602</v>
      </c>
    </row>
    <row r="59604" spans="1:2" x14ac:dyDescent="0.25">
      <c r="A59604" s="3">
        <v>59603</v>
      </c>
      <c r="B59604">
        <v>59603</v>
      </c>
    </row>
    <row r="59605" spans="1:2" x14ac:dyDescent="0.25">
      <c r="A59605" s="4">
        <v>59604</v>
      </c>
      <c r="B59605">
        <v>59604</v>
      </c>
    </row>
    <row r="59606" spans="1:2" x14ac:dyDescent="0.25">
      <c r="A59606" s="3">
        <v>59605</v>
      </c>
      <c r="B59606">
        <v>59605</v>
      </c>
    </row>
    <row r="59607" spans="1:2" x14ac:dyDescent="0.25">
      <c r="A59607" s="4">
        <v>59606</v>
      </c>
      <c r="B59607">
        <v>59606</v>
      </c>
    </row>
    <row r="59608" spans="1:2" x14ac:dyDescent="0.25">
      <c r="A59608" s="3">
        <v>59607</v>
      </c>
      <c r="B59608">
        <v>59607</v>
      </c>
    </row>
    <row r="59609" spans="1:2" x14ac:dyDescent="0.25">
      <c r="A59609" s="4">
        <v>59608</v>
      </c>
      <c r="B59609">
        <v>59608</v>
      </c>
    </row>
    <row r="59610" spans="1:2" x14ac:dyDescent="0.25">
      <c r="A59610" s="3">
        <v>59609</v>
      </c>
      <c r="B59610">
        <v>59609</v>
      </c>
    </row>
    <row r="59611" spans="1:2" x14ac:dyDescent="0.25">
      <c r="A59611" s="4">
        <v>59610</v>
      </c>
      <c r="B59611">
        <v>59610</v>
      </c>
    </row>
    <row r="59612" spans="1:2" x14ac:dyDescent="0.25">
      <c r="A59612" s="3">
        <v>59611</v>
      </c>
      <c r="B59612">
        <v>59611</v>
      </c>
    </row>
    <row r="59613" spans="1:2" x14ac:dyDescent="0.25">
      <c r="A59613" s="4">
        <v>59612</v>
      </c>
      <c r="B59613">
        <v>59612</v>
      </c>
    </row>
    <row r="59614" spans="1:2" x14ac:dyDescent="0.25">
      <c r="A59614" s="3">
        <v>59613</v>
      </c>
      <c r="B59614">
        <v>59613</v>
      </c>
    </row>
    <row r="59615" spans="1:2" x14ac:dyDescent="0.25">
      <c r="A59615" s="4">
        <v>59614</v>
      </c>
      <c r="B59615">
        <v>59614</v>
      </c>
    </row>
    <row r="59616" spans="1:2" x14ac:dyDescent="0.25">
      <c r="A59616" s="3">
        <v>59615</v>
      </c>
      <c r="B59616">
        <v>59615</v>
      </c>
    </row>
    <row r="59617" spans="1:2" x14ac:dyDescent="0.25">
      <c r="A59617" s="4">
        <v>59616</v>
      </c>
      <c r="B59617">
        <v>59616</v>
      </c>
    </row>
    <row r="59618" spans="1:2" x14ac:dyDescent="0.25">
      <c r="A59618" s="3">
        <v>59617</v>
      </c>
      <c r="B59618">
        <v>59617</v>
      </c>
    </row>
    <row r="59619" spans="1:2" x14ac:dyDescent="0.25">
      <c r="A59619" s="4">
        <v>59618</v>
      </c>
      <c r="B59619">
        <v>59618</v>
      </c>
    </row>
    <row r="59620" spans="1:2" x14ac:dyDescent="0.25">
      <c r="A59620" s="3">
        <v>59619</v>
      </c>
      <c r="B59620">
        <v>59619</v>
      </c>
    </row>
    <row r="59621" spans="1:2" x14ac:dyDescent="0.25">
      <c r="A59621" s="4">
        <v>59620</v>
      </c>
      <c r="B59621">
        <v>59620</v>
      </c>
    </row>
    <row r="59622" spans="1:2" x14ac:dyDescent="0.25">
      <c r="A59622" s="3">
        <v>59621</v>
      </c>
      <c r="B59622">
        <v>59621</v>
      </c>
    </row>
    <row r="59623" spans="1:2" x14ac:dyDescent="0.25">
      <c r="A59623" s="4">
        <v>59622</v>
      </c>
      <c r="B59623">
        <v>59622</v>
      </c>
    </row>
    <row r="59624" spans="1:2" x14ac:dyDescent="0.25">
      <c r="A59624" s="3">
        <v>59623</v>
      </c>
      <c r="B59624">
        <v>59623</v>
      </c>
    </row>
    <row r="59625" spans="1:2" x14ac:dyDescent="0.25">
      <c r="A59625" s="4">
        <v>59624</v>
      </c>
      <c r="B59625">
        <v>59624</v>
      </c>
    </row>
    <row r="59626" spans="1:2" x14ac:dyDescent="0.25">
      <c r="A59626" s="3">
        <v>59625</v>
      </c>
      <c r="B59626">
        <v>59625</v>
      </c>
    </row>
    <row r="59627" spans="1:2" x14ac:dyDescent="0.25">
      <c r="A59627" s="4">
        <v>59626</v>
      </c>
      <c r="B59627">
        <v>59626</v>
      </c>
    </row>
    <row r="59628" spans="1:2" x14ac:dyDescent="0.25">
      <c r="A59628" s="3">
        <v>59627</v>
      </c>
      <c r="B59628">
        <v>59627</v>
      </c>
    </row>
    <row r="59629" spans="1:2" x14ac:dyDescent="0.25">
      <c r="A59629" s="4">
        <v>59628</v>
      </c>
      <c r="B59629">
        <v>59628</v>
      </c>
    </row>
    <row r="59630" spans="1:2" x14ac:dyDescent="0.25">
      <c r="A59630" s="3">
        <v>59629</v>
      </c>
      <c r="B59630">
        <v>59629</v>
      </c>
    </row>
    <row r="59631" spans="1:2" x14ac:dyDescent="0.25">
      <c r="A59631" s="4">
        <v>59630</v>
      </c>
      <c r="B59631">
        <v>59630</v>
      </c>
    </row>
    <row r="59632" spans="1:2" x14ac:dyDescent="0.25">
      <c r="A59632" s="3">
        <v>59631</v>
      </c>
      <c r="B59632">
        <v>59631</v>
      </c>
    </row>
    <row r="59633" spans="1:2" x14ac:dyDescent="0.25">
      <c r="A59633" s="4">
        <v>59632</v>
      </c>
      <c r="B59633">
        <v>59632</v>
      </c>
    </row>
    <row r="59634" spans="1:2" x14ac:dyDescent="0.25">
      <c r="A59634" s="3">
        <v>59633</v>
      </c>
      <c r="B59634">
        <v>59633</v>
      </c>
    </row>
    <row r="59635" spans="1:2" x14ac:dyDescent="0.25">
      <c r="A59635" s="4">
        <v>59634</v>
      </c>
      <c r="B59635">
        <v>59634</v>
      </c>
    </row>
    <row r="59636" spans="1:2" x14ac:dyDescent="0.25">
      <c r="A59636" s="3">
        <v>59635</v>
      </c>
      <c r="B59636">
        <v>59635</v>
      </c>
    </row>
    <row r="59637" spans="1:2" x14ac:dyDescent="0.25">
      <c r="A59637" s="4">
        <v>59636</v>
      </c>
      <c r="B59637">
        <v>59636</v>
      </c>
    </row>
    <row r="59638" spans="1:2" x14ac:dyDescent="0.25">
      <c r="A59638" s="3">
        <v>59637</v>
      </c>
      <c r="B59638">
        <v>59637</v>
      </c>
    </row>
    <row r="59639" spans="1:2" x14ac:dyDescent="0.25">
      <c r="A59639" s="4">
        <v>59638</v>
      </c>
      <c r="B59639">
        <v>59638</v>
      </c>
    </row>
    <row r="59640" spans="1:2" x14ac:dyDescent="0.25">
      <c r="A59640" s="3">
        <v>59639</v>
      </c>
      <c r="B59640">
        <v>59639</v>
      </c>
    </row>
    <row r="59641" spans="1:2" x14ac:dyDescent="0.25">
      <c r="A59641" s="4">
        <v>59640</v>
      </c>
      <c r="B59641">
        <v>59640</v>
      </c>
    </row>
    <row r="59642" spans="1:2" x14ac:dyDescent="0.25">
      <c r="A59642" s="3">
        <v>59641</v>
      </c>
      <c r="B59642">
        <v>59641</v>
      </c>
    </row>
    <row r="59643" spans="1:2" x14ac:dyDescent="0.25">
      <c r="A59643" s="4">
        <v>59642</v>
      </c>
      <c r="B59643">
        <v>59642</v>
      </c>
    </row>
    <row r="59644" spans="1:2" x14ac:dyDescent="0.25">
      <c r="A59644" s="3">
        <v>59643</v>
      </c>
      <c r="B59644">
        <v>59643</v>
      </c>
    </row>
    <row r="59645" spans="1:2" x14ac:dyDescent="0.25">
      <c r="A59645" s="4">
        <v>59644</v>
      </c>
      <c r="B59645">
        <v>59644</v>
      </c>
    </row>
    <row r="59646" spans="1:2" x14ac:dyDescent="0.25">
      <c r="A59646" s="3">
        <v>59645</v>
      </c>
      <c r="B59646">
        <v>59645</v>
      </c>
    </row>
    <row r="59647" spans="1:2" x14ac:dyDescent="0.25">
      <c r="A59647" s="4">
        <v>59646</v>
      </c>
      <c r="B59647">
        <v>59646</v>
      </c>
    </row>
    <row r="59648" spans="1:2" x14ac:dyDescent="0.25">
      <c r="A59648" s="3">
        <v>59647</v>
      </c>
      <c r="B59648">
        <v>59647</v>
      </c>
    </row>
    <row r="59649" spans="1:2" x14ac:dyDescent="0.25">
      <c r="A59649" s="4">
        <v>59648</v>
      </c>
      <c r="B59649">
        <v>59648</v>
      </c>
    </row>
    <row r="59650" spans="1:2" x14ac:dyDescent="0.25">
      <c r="A59650" s="3">
        <v>59649</v>
      </c>
      <c r="B59650">
        <v>59649</v>
      </c>
    </row>
    <row r="59651" spans="1:2" x14ac:dyDescent="0.25">
      <c r="A59651" s="4">
        <v>59650</v>
      </c>
      <c r="B59651">
        <v>59650</v>
      </c>
    </row>
    <row r="59652" spans="1:2" x14ac:dyDescent="0.25">
      <c r="A59652" s="3">
        <v>59651</v>
      </c>
      <c r="B59652">
        <v>59651</v>
      </c>
    </row>
    <row r="59653" spans="1:2" x14ac:dyDescent="0.25">
      <c r="A59653" s="4">
        <v>59652</v>
      </c>
      <c r="B59653">
        <v>59652</v>
      </c>
    </row>
    <row r="59654" spans="1:2" x14ac:dyDescent="0.25">
      <c r="A59654" s="3">
        <v>59653</v>
      </c>
      <c r="B59654">
        <v>59653</v>
      </c>
    </row>
    <row r="59655" spans="1:2" x14ac:dyDescent="0.25">
      <c r="A59655" s="4">
        <v>59654</v>
      </c>
      <c r="B59655">
        <v>59654</v>
      </c>
    </row>
    <row r="59656" spans="1:2" x14ac:dyDescent="0.25">
      <c r="A59656" s="3">
        <v>59655</v>
      </c>
      <c r="B59656">
        <v>59655</v>
      </c>
    </row>
    <row r="59657" spans="1:2" x14ac:dyDescent="0.25">
      <c r="A59657" s="4">
        <v>59656</v>
      </c>
      <c r="B59657">
        <v>59656</v>
      </c>
    </row>
    <row r="59658" spans="1:2" x14ac:dyDescent="0.25">
      <c r="A59658" s="3">
        <v>59657</v>
      </c>
      <c r="B59658">
        <v>59657</v>
      </c>
    </row>
    <row r="59659" spans="1:2" x14ac:dyDescent="0.25">
      <c r="A59659" s="4">
        <v>59658</v>
      </c>
      <c r="B59659">
        <v>59658</v>
      </c>
    </row>
    <row r="59660" spans="1:2" x14ac:dyDescent="0.25">
      <c r="A59660" s="3">
        <v>59659</v>
      </c>
      <c r="B59660">
        <v>59659</v>
      </c>
    </row>
    <row r="59661" spans="1:2" x14ac:dyDescent="0.25">
      <c r="A59661" s="4">
        <v>59660</v>
      </c>
      <c r="B59661">
        <v>59660</v>
      </c>
    </row>
    <row r="59662" spans="1:2" x14ac:dyDescent="0.25">
      <c r="A59662" s="3">
        <v>59661</v>
      </c>
      <c r="B59662">
        <v>59661</v>
      </c>
    </row>
    <row r="59663" spans="1:2" x14ac:dyDescent="0.25">
      <c r="A59663" s="4">
        <v>59662</v>
      </c>
      <c r="B59663">
        <v>59662</v>
      </c>
    </row>
    <row r="59664" spans="1:2" x14ac:dyDescent="0.25">
      <c r="A59664" s="3">
        <v>59663</v>
      </c>
      <c r="B59664">
        <v>59663</v>
      </c>
    </row>
    <row r="59665" spans="1:2" x14ac:dyDescent="0.25">
      <c r="A59665" s="4">
        <v>59664</v>
      </c>
      <c r="B59665">
        <v>59664</v>
      </c>
    </row>
    <row r="59666" spans="1:2" x14ac:dyDescent="0.25">
      <c r="A59666" s="3">
        <v>59665</v>
      </c>
      <c r="B59666">
        <v>59665</v>
      </c>
    </row>
    <row r="59667" spans="1:2" x14ac:dyDescent="0.25">
      <c r="A59667" s="4">
        <v>59666</v>
      </c>
      <c r="B59667">
        <v>59666</v>
      </c>
    </row>
    <row r="59668" spans="1:2" x14ac:dyDescent="0.25">
      <c r="A59668" s="3">
        <v>59667</v>
      </c>
      <c r="B59668">
        <v>59667</v>
      </c>
    </row>
    <row r="59669" spans="1:2" x14ac:dyDescent="0.25">
      <c r="A59669" s="4">
        <v>59668</v>
      </c>
      <c r="B59669">
        <v>59668</v>
      </c>
    </row>
    <row r="59670" spans="1:2" x14ac:dyDescent="0.25">
      <c r="A59670" s="3">
        <v>59669</v>
      </c>
      <c r="B59670">
        <v>59669</v>
      </c>
    </row>
    <row r="59671" spans="1:2" x14ac:dyDescent="0.25">
      <c r="A59671" s="4">
        <v>59670</v>
      </c>
      <c r="B59671">
        <v>59670</v>
      </c>
    </row>
    <row r="59672" spans="1:2" x14ac:dyDescent="0.25">
      <c r="A59672" s="3">
        <v>59671</v>
      </c>
      <c r="B59672">
        <v>59671</v>
      </c>
    </row>
    <row r="59673" spans="1:2" x14ac:dyDescent="0.25">
      <c r="A59673" s="4">
        <v>59672</v>
      </c>
      <c r="B59673">
        <v>59672</v>
      </c>
    </row>
    <row r="59674" spans="1:2" x14ac:dyDescent="0.25">
      <c r="A59674" s="3">
        <v>59673</v>
      </c>
      <c r="B59674">
        <v>59673</v>
      </c>
    </row>
    <row r="59675" spans="1:2" x14ac:dyDescent="0.25">
      <c r="A59675" s="4">
        <v>59674</v>
      </c>
      <c r="B59675">
        <v>59674</v>
      </c>
    </row>
    <row r="59676" spans="1:2" x14ac:dyDescent="0.25">
      <c r="A59676" s="3">
        <v>59675</v>
      </c>
      <c r="B59676">
        <v>59675</v>
      </c>
    </row>
    <row r="59677" spans="1:2" x14ac:dyDescent="0.25">
      <c r="A59677" s="4">
        <v>59676</v>
      </c>
      <c r="B59677">
        <v>59676</v>
      </c>
    </row>
    <row r="59678" spans="1:2" x14ac:dyDescent="0.25">
      <c r="A59678" s="3">
        <v>59677</v>
      </c>
      <c r="B59678">
        <v>59677</v>
      </c>
    </row>
    <row r="59679" spans="1:2" x14ac:dyDescent="0.25">
      <c r="A59679" s="4">
        <v>59678</v>
      </c>
      <c r="B59679">
        <v>59678</v>
      </c>
    </row>
    <row r="59680" spans="1:2" x14ac:dyDescent="0.25">
      <c r="A59680" s="3">
        <v>59679</v>
      </c>
      <c r="B59680">
        <v>59679</v>
      </c>
    </row>
    <row r="59681" spans="1:2" x14ac:dyDescent="0.25">
      <c r="A59681" s="4">
        <v>59680</v>
      </c>
      <c r="B59681">
        <v>59680</v>
      </c>
    </row>
    <row r="59682" spans="1:2" x14ac:dyDescent="0.25">
      <c r="A59682" s="3">
        <v>59681</v>
      </c>
      <c r="B59682">
        <v>59681</v>
      </c>
    </row>
    <row r="59683" spans="1:2" x14ac:dyDescent="0.25">
      <c r="A59683" s="4">
        <v>59682</v>
      </c>
      <c r="B59683">
        <v>59682</v>
      </c>
    </row>
    <row r="59684" spans="1:2" x14ac:dyDescent="0.25">
      <c r="A59684" s="3">
        <v>59683</v>
      </c>
      <c r="B59684">
        <v>59683</v>
      </c>
    </row>
    <row r="59685" spans="1:2" x14ac:dyDescent="0.25">
      <c r="A59685" s="4">
        <v>59684</v>
      </c>
      <c r="B59685">
        <v>59684</v>
      </c>
    </row>
    <row r="59686" spans="1:2" x14ac:dyDescent="0.25">
      <c r="A59686" s="3">
        <v>59685</v>
      </c>
      <c r="B59686">
        <v>59685</v>
      </c>
    </row>
    <row r="59687" spans="1:2" x14ac:dyDescent="0.25">
      <c r="A59687" s="4">
        <v>59686</v>
      </c>
      <c r="B59687">
        <v>59686</v>
      </c>
    </row>
    <row r="59688" spans="1:2" x14ac:dyDescent="0.25">
      <c r="A59688" s="3">
        <v>59687</v>
      </c>
      <c r="B59688">
        <v>59687</v>
      </c>
    </row>
    <row r="59689" spans="1:2" x14ac:dyDescent="0.25">
      <c r="A59689" s="4">
        <v>59688</v>
      </c>
      <c r="B59689">
        <v>59688</v>
      </c>
    </row>
    <row r="59690" spans="1:2" x14ac:dyDescent="0.25">
      <c r="A59690" s="3">
        <v>59689</v>
      </c>
      <c r="B59690">
        <v>59689</v>
      </c>
    </row>
    <row r="59691" spans="1:2" x14ac:dyDescent="0.25">
      <c r="A59691" s="4">
        <v>59690</v>
      </c>
      <c r="B59691">
        <v>59690</v>
      </c>
    </row>
    <row r="59692" spans="1:2" x14ac:dyDescent="0.25">
      <c r="A59692" s="3">
        <v>59691</v>
      </c>
      <c r="B59692">
        <v>59691</v>
      </c>
    </row>
    <row r="59693" spans="1:2" x14ac:dyDescent="0.25">
      <c r="A59693" s="4">
        <v>59692</v>
      </c>
      <c r="B59693">
        <v>59692</v>
      </c>
    </row>
    <row r="59694" spans="1:2" x14ac:dyDescent="0.25">
      <c r="A59694" s="3">
        <v>59693</v>
      </c>
      <c r="B59694">
        <v>59693</v>
      </c>
    </row>
    <row r="59695" spans="1:2" x14ac:dyDescent="0.25">
      <c r="A59695" s="4">
        <v>59694</v>
      </c>
      <c r="B59695">
        <v>59694</v>
      </c>
    </row>
    <row r="59696" spans="1:2" x14ac:dyDescent="0.25">
      <c r="A59696" s="3">
        <v>59695</v>
      </c>
      <c r="B59696">
        <v>59695</v>
      </c>
    </row>
    <row r="59697" spans="1:2" x14ac:dyDescent="0.25">
      <c r="A59697" s="4">
        <v>59696</v>
      </c>
      <c r="B59697">
        <v>59696</v>
      </c>
    </row>
    <row r="59698" spans="1:2" x14ac:dyDescent="0.25">
      <c r="A59698" s="3">
        <v>59697</v>
      </c>
      <c r="B59698">
        <v>59697</v>
      </c>
    </row>
    <row r="59699" spans="1:2" x14ac:dyDescent="0.25">
      <c r="A59699" s="4">
        <v>59698</v>
      </c>
      <c r="B59699">
        <v>59698</v>
      </c>
    </row>
    <row r="59700" spans="1:2" x14ac:dyDescent="0.25">
      <c r="A59700" s="3">
        <v>59699</v>
      </c>
      <c r="B59700">
        <v>59699</v>
      </c>
    </row>
    <row r="59701" spans="1:2" x14ac:dyDescent="0.25">
      <c r="A59701" s="4">
        <v>59700</v>
      </c>
      <c r="B59701">
        <v>59700</v>
      </c>
    </row>
    <row r="59702" spans="1:2" x14ac:dyDescent="0.25">
      <c r="A59702" s="3">
        <v>59701</v>
      </c>
      <c r="B59702">
        <v>59701</v>
      </c>
    </row>
    <row r="59703" spans="1:2" x14ac:dyDescent="0.25">
      <c r="A59703" s="4">
        <v>59702</v>
      </c>
      <c r="B59703">
        <v>59702</v>
      </c>
    </row>
    <row r="59704" spans="1:2" x14ac:dyDescent="0.25">
      <c r="A59704" s="3">
        <v>59703</v>
      </c>
      <c r="B59704">
        <v>59703</v>
      </c>
    </row>
    <row r="59705" spans="1:2" x14ac:dyDescent="0.25">
      <c r="A59705" s="4">
        <v>59704</v>
      </c>
      <c r="B59705">
        <v>59704</v>
      </c>
    </row>
    <row r="59706" spans="1:2" x14ac:dyDescent="0.25">
      <c r="A59706" s="3">
        <v>59705</v>
      </c>
      <c r="B59706">
        <v>59705</v>
      </c>
    </row>
    <row r="59707" spans="1:2" x14ac:dyDescent="0.25">
      <c r="A59707" s="4">
        <v>59706</v>
      </c>
      <c r="B59707">
        <v>59706</v>
      </c>
    </row>
    <row r="59708" spans="1:2" x14ac:dyDescent="0.25">
      <c r="A59708" s="3">
        <v>59707</v>
      </c>
      <c r="B59708">
        <v>59707</v>
      </c>
    </row>
    <row r="59709" spans="1:2" x14ac:dyDescent="0.25">
      <c r="A59709" s="4">
        <v>59708</v>
      </c>
      <c r="B59709">
        <v>59708</v>
      </c>
    </row>
    <row r="59710" spans="1:2" x14ac:dyDescent="0.25">
      <c r="A59710" s="3">
        <v>59709</v>
      </c>
      <c r="B59710">
        <v>59709</v>
      </c>
    </row>
    <row r="59711" spans="1:2" x14ac:dyDescent="0.25">
      <c r="A59711" s="4">
        <v>59710</v>
      </c>
      <c r="B59711">
        <v>59710</v>
      </c>
    </row>
    <row r="59712" spans="1:2" x14ac:dyDescent="0.25">
      <c r="A59712" s="3">
        <v>59711</v>
      </c>
      <c r="B59712">
        <v>59711</v>
      </c>
    </row>
    <row r="59713" spans="1:2" x14ac:dyDescent="0.25">
      <c r="A59713" s="4">
        <v>59712</v>
      </c>
      <c r="B59713">
        <v>59712</v>
      </c>
    </row>
    <row r="59714" spans="1:2" x14ac:dyDescent="0.25">
      <c r="A59714" s="3">
        <v>59713</v>
      </c>
      <c r="B59714">
        <v>59713</v>
      </c>
    </row>
    <row r="59715" spans="1:2" x14ac:dyDescent="0.25">
      <c r="A59715" s="4">
        <v>59714</v>
      </c>
      <c r="B59715">
        <v>59714</v>
      </c>
    </row>
    <row r="59716" spans="1:2" x14ac:dyDescent="0.25">
      <c r="A59716" s="3">
        <v>59715</v>
      </c>
      <c r="B59716">
        <v>59715</v>
      </c>
    </row>
    <row r="59717" spans="1:2" x14ac:dyDescent="0.25">
      <c r="A59717" s="4">
        <v>59716</v>
      </c>
      <c r="B59717">
        <v>59716</v>
      </c>
    </row>
    <row r="59718" spans="1:2" x14ac:dyDescent="0.25">
      <c r="A59718" s="3">
        <v>59717</v>
      </c>
      <c r="B59718">
        <v>59717</v>
      </c>
    </row>
    <row r="59719" spans="1:2" x14ac:dyDescent="0.25">
      <c r="A59719" s="4">
        <v>59718</v>
      </c>
      <c r="B59719">
        <v>59718</v>
      </c>
    </row>
    <row r="59720" spans="1:2" x14ac:dyDescent="0.25">
      <c r="A59720" s="3">
        <v>59719</v>
      </c>
      <c r="B59720">
        <v>59719</v>
      </c>
    </row>
    <row r="59721" spans="1:2" x14ac:dyDescent="0.25">
      <c r="A59721" s="4">
        <v>59720</v>
      </c>
      <c r="B59721">
        <v>59720</v>
      </c>
    </row>
    <row r="59722" spans="1:2" x14ac:dyDescent="0.25">
      <c r="A59722" s="3">
        <v>59721</v>
      </c>
      <c r="B59722">
        <v>59721</v>
      </c>
    </row>
    <row r="59723" spans="1:2" x14ac:dyDescent="0.25">
      <c r="A59723" s="4">
        <v>59722</v>
      </c>
      <c r="B59723">
        <v>59722</v>
      </c>
    </row>
    <row r="59724" spans="1:2" x14ac:dyDescent="0.25">
      <c r="A59724" s="3">
        <v>59723</v>
      </c>
      <c r="B59724">
        <v>59723</v>
      </c>
    </row>
    <row r="59725" spans="1:2" x14ac:dyDescent="0.25">
      <c r="A59725" s="4">
        <v>59724</v>
      </c>
      <c r="B59725">
        <v>59724</v>
      </c>
    </row>
    <row r="59726" spans="1:2" x14ac:dyDescent="0.25">
      <c r="A59726" s="3">
        <v>59725</v>
      </c>
      <c r="B59726">
        <v>59725</v>
      </c>
    </row>
    <row r="59727" spans="1:2" x14ac:dyDescent="0.25">
      <c r="A59727" s="4">
        <v>59726</v>
      </c>
      <c r="B59727">
        <v>59726</v>
      </c>
    </row>
    <row r="59728" spans="1:2" x14ac:dyDescent="0.25">
      <c r="A59728" s="3">
        <v>59727</v>
      </c>
      <c r="B59728">
        <v>59727</v>
      </c>
    </row>
    <row r="59729" spans="1:2" x14ac:dyDescent="0.25">
      <c r="A59729" s="4">
        <v>59728</v>
      </c>
      <c r="B59729">
        <v>59728</v>
      </c>
    </row>
    <row r="59730" spans="1:2" x14ac:dyDescent="0.25">
      <c r="A59730" s="3">
        <v>59729</v>
      </c>
      <c r="B59730">
        <v>59729</v>
      </c>
    </row>
    <row r="59731" spans="1:2" x14ac:dyDescent="0.25">
      <c r="A59731" s="4">
        <v>59730</v>
      </c>
      <c r="B59731">
        <v>59730</v>
      </c>
    </row>
    <row r="59732" spans="1:2" x14ac:dyDescent="0.25">
      <c r="A59732" s="3">
        <v>59731</v>
      </c>
      <c r="B59732">
        <v>59731</v>
      </c>
    </row>
    <row r="59733" spans="1:2" x14ac:dyDescent="0.25">
      <c r="A59733" s="4">
        <v>59732</v>
      </c>
      <c r="B59733">
        <v>59732</v>
      </c>
    </row>
    <row r="59734" spans="1:2" x14ac:dyDescent="0.25">
      <c r="A59734" s="3">
        <v>59733</v>
      </c>
      <c r="B59734">
        <v>59733</v>
      </c>
    </row>
    <row r="59735" spans="1:2" x14ac:dyDescent="0.25">
      <c r="A59735" s="4">
        <v>59734</v>
      </c>
      <c r="B59735">
        <v>59734</v>
      </c>
    </row>
    <row r="59736" spans="1:2" x14ac:dyDescent="0.25">
      <c r="A59736" s="3">
        <v>59735</v>
      </c>
      <c r="B59736">
        <v>59735</v>
      </c>
    </row>
    <row r="59737" spans="1:2" x14ac:dyDescent="0.25">
      <c r="A59737" s="4">
        <v>59736</v>
      </c>
      <c r="B59737">
        <v>59736</v>
      </c>
    </row>
    <row r="59738" spans="1:2" x14ac:dyDescent="0.25">
      <c r="A59738" s="3">
        <v>59737</v>
      </c>
      <c r="B59738">
        <v>59737</v>
      </c>
    </row>
    <row r="59739" spans="1:2" x14ac:dyDescent="0.25">
      <c r="A59739" s="4">
        <v>59738</v>
      </c>
      <c r="B59739">
        <v>59738</v>
      </c>
    </row>
    <row r="59740" spans="1:2" x14ac:dyDescent="0.25">
      <c r="A59740" s="3">
        <v>59739</v>
      </c>
      <c r="B59740">
        <v>59739</v>
      </c>
    </row>
    <row r="59741" spans="1:2" x14ac:dyDescent="0.25">
      <c r="A59741" s="4">
        <v>59740</v>
      </c>
      <c r="B59741">
        <v>59740</v>
      </c>
    </row>
    <row r="59742" spans="1:2" x14ac:dyDescent="0.25">
      <c r="A59742" s="3">
        <v>59741</v>
      </c>
      <c r="B59742">
        <v>59741</v>
      </c>
    </row>
    <row r="59743" spans="1:2" x14ac:dyDescent="0.25">
      <c r="A59743" s="4">
        <v>59742</v>
      </c>
      <c r="B59743">
        <v>59742</v>
      </c>
    </row>
    <row r="59744" spans="1:2" x14ac:dyDescent="0.25">
      <c r="A59744" s="3">
        <v>59743</v>
      </c>
      <c r="B59744">
        <v>59743</v>
      </c>
    </row>
    <row r="59745" spans="1:2" x14ac:dyDescent="0.25">
      <c r="A59745" s="4">
        <v>59744</v>
      </c>
      <c r="B59745">
        <v>59744</v>
      </c>
    </row>
    <row r="59746" spans="1:2" x14ac:dyDescent="0.25">
      <c r="A59746" s="3">
        <v>59745</v>
      </c>
      <c r="B59746">
        <v>59745</v>
      </c>
    </row>
    <row r="59747" spans="1:2" x14ac:dyDescent="0.25">
      <c r="A59747" s="4">
        <v>59746</v>
      </c>
      <c r="B59747">
        <v>59746</v>
      </c>
    </row>
    <row r="59748" spans="1:2" x14ac:dyDescent="0.25">
      <c r="A59748" s="3">
        <v>59747</v>
      </c>
      <c r="B59748">
        <v>59747</v>
      </c>
    </row>
    <row r="59749" spans="1:2" x14ac:dyDescent="0.25">
      <c r="A59749" s="4">
        <v>59748</v>
      </c>
      <c r="B59749">
        <v>59748</v>
      </c>
    </row>
    <row r="59750" spans="1:2" x14ac:dyDescent="0.25">
      <c r="A59750" s="3">
        <v>59749</v>
      </c>
      <c r="B59750">
        <v>59749</v>
      </c>
    </row>
    <row r="59751" spans="1:2" x14ac:dyDescent="0.25">
      <c r="A59751" s="4">
        <v>59750</v>
      </c>
      <c r="B59751">
        <v>59750</v>
      </c>
    </row>
    <row r="59752" spans="1:2" x14ac:dyDescent="0.25">
      <c r="A59752" s="3">
        <v>59751</v>
      </c>
      <c r="B59752">
        <v>59751</v>
      </c>
    </row>
    <row r="59753" spans="1:2" x14ac:dyDescent="0.25">
      <c r="A59753" s="4">
        <v>59752</v>
      </c>
      <c r="B59753">
        <v>59752</v>
      </c>
    </row>
    <row r="59754" spans="1:2" x14ac:dyDescent="0.25">
      <c r="A59754" s="3">
        <v>59753</v>
      </c>
      <c r="B59754">
        <v>59753</v>
      </c>
    </row>
    <row r="59755" spans="1:2" x14ac:dyDescent="0.25">
      <c r="A59755" s="4">
        <v>59754</v>
      </c>
      <c r="B59755">
        <v>59754</v>
      </c>
    </row>
    <row r="59756" spans="1:2" x14ac:dyDescent="0.25">
      <c r="A59756" s="3">
        <v>59755</v>
      </c>
      <c r="B59756">
        <v>59755</v>
      </c>
    </row>
    <row r="59757" spans="1:2" x14ac:dyDescent="0.25">
      <c r="A59757" s="4">
        <v>59756</v>
      </c>
      <c r="B59757">
        <v>59756</v>
      </c>
    </row>
    <row r="59758" spans="1:2" x14ac:dyDescent="0.25">
      <c r="A59758" s="3">
        <v>59757</v>
      </c>
      <c r="B59758">
        <v>59757</v>
      </c>
    </row>
    <row r="59759" spans="1:2" x14ac:dyDescent="0.25">
      <c r="A59759" s="4">
        <v>59758</v>
      </c>
      <c r="B59759">
        <v>59758</v>
      </c>
    </row>
    <row r="59760" spans="1:2" x14ac:dyDescent="0.25">
      <c r="A59760" s="3">
        <v>59759</v>
      </c>
      <c r="B59760">
        <v>59759</v>
      </c>
    </row>
    <row r="59761" spans="1:2" x14ac:dyDescent="0.25">
      <c r="A59761" s="4">
        <v>59760</v>
      </c>
      <c r="B59761">
        <v>59760</v>
      </c>
    </row>
    <row r="59762" spans="1:2" x14ac:dyDescent="0.25">
      <c r="A59762" s="3">
        <v>59761</v>
      </c>
      <c r="B59762">
        <v>59761</v>
      </c>
    </row>
    <row r="59763" spans="1:2" x14ac:dyDescent="0.25">
      <c r="A59763" s="4">
        <v>59762</v>
      </c>
      <c r="B59763">
        <v>59762</v>
      </c>
    </row>
    <row r="59764" spans="1:2" x14ac:dyDescent="0.25">
      <c r="A59764" s="3">
        <v>59763</v>
      </c>
      <c r="B59764">
        <v>59763</v>
      </c>
    </row>
    <row r="59765" spans="1:2" x14ac:dyDescent="0.25">
      <c r="A59765" s="4">
        <v>59764</v>
      </c>
      <c r="B59765">
        <v>59764</v>
      </c>
    </row>
    <row r="59766" spans="1:2" x14ac:dyDescent="0.25">
      <c r="A59766" s="3">
        <v>59765</v>
      </c>
      <c r="B59766">
        <v>59765</v>
      </c>
    </row>
    <row r="59767" spans="1:2" x14ac:dyDescent="0.25">
      <c r="A59767" s="4">
        <v>59766</v>
      </c>
      <c r="B59767">
        <v>59766</v>
      </c>
    </row>
    <row r="59768" spans="1:2" x14ac:dyDescent="0.25">
      <c r="A59768" s="3">
        <v>59767</v>
      </c>
      <c r="B59768">
        <v>59767</v>
      </c>
    </row>
    <row r="59769" spans="1:2" x14ac:dyDescent="0.25">
      <c r="A59769" s="4">
        <v>59768</v>
      </c>
      <c r="B59769">
        <v>59768</v>
      </c>
    </row>
    <row r="59770" spans="1:2" x14ac:dyDescent="0.25">
      <c r="A59770" s="3">
        <v>59769</v>
      </c>
      <c r="B59770">
        <v>59769</v>
      </c>
    </row>
    <row r="59771" spans="1:2" x14ac:dyDescent="0.25">
      <c r="A59771" s="4">
        <v>59770</v>
      </c>
      <c r="B59771">
        <v>59770</v>
      </c>
    </row>
    <row r="59772" spans="1:2" x14ac:dyDescent="0.25">
      <c r="A59772" s="3">
        <v>59771</v>
      </c>
      <c r="B59772">
        <v>59771</v>
      </c>
    </row>
    <row r="59773" spans="1:2" x14ac:dyDescent="0.25">
      <c r="A59773" s="4">
        <v>59772</v>
      </c>
      <c r="B59773">
        <v>59772</v>
      </c>
    </row>
    <row r="59774" spans="1:2" x14ac:dyDescent="0.25">
      <c r="A59774" s="3">
        <v>59773</v>
      </c>
      <c r="B59774">
        <v>59773</v>
      </c>
    </row>
    <row r="59775" spans="1:2" x14ac:dyDescent="0.25">
      <c r="A59775" s="4">
        <v>59774</v>
      </c>
      <c r="B59775">
        <v>59774</v>
      </c>
    </row>
    <row r="59776" spans="1:2" x14ac:dyDescent="0.25">
      <c r="A59776" s="3">
        <v>59775</v>
      </c>
      <c r="B59776">
        <v>59775</v>
      </c>
    </row>
    <row r="59777" spans="1:2" x14ac:dyDescent="0.25">
      <c r="A59777" s="4">
        <v>59776</v>
      </c>
      <c r="B59777">
        <v>59776</v>
      </c>
    </row>
    <row r="59778" spans="1:2" x14ac:dyDescent="0.25">
      <c r="A59778" s="3">
        <v>59777</v>
      </c>
      <c r="B59778">
        <v>59777</v>
      </c>
    </row>
    <row r="59779" spans="1:2" x14ac:dyDescent="0.25">
      <c r="A59779" s="4">
        <v>59778</v>
      </c>
      <c r="B59779">
        <v>59778</v>
      </c>
    </row>
    <row r="59780" spans="1:2" x14ac:dyDescent="0.25">
      <c r="A59780" s="3">
        <v>59779</v>
      </c>
      <c r="B59780">
        <v>59779</v>
      </c>
    </row>
    <row r="59781" spans="1:2" x14ac:dyDescent="0.25">
      <c r="A59781" s="4">
        <v>59780</v>
      </c>
      <c r="B59781">
        <v>59780</v>
      </c>
    </row>
    <row r="59782" spans="1:2" x14ac:dyDescent="0.25">
      <c r="A59782" s="3">
        <v>59781</v>
      </c>
      <c r="B59782">
        <v>59781</v>
      </c>
    </row>
    <row r="59783" spans="1:2" x14ac:dyDescent="0.25">
      <c r="A59783" s="4">
        <v>59782</v>
      </c>
      <c r="B59783">
        <v>59782</v>
      </c>
    </row>
    <row r="59784" spans="1:2" x14ac:dyDescent="0.25">
      <c r="A59784" s="3">
        <v>59783</v>
      </c>
      <c r="B59784">
        <v>59783</v>
      </c>
    </row>
    <row r="59785" spans="1:2" x14ac:dyDescent="0.25">
      <c r="A59785" s="4">
        <v>59784</v>
      </c>
      <c r="B59785">
        <v>59784</v>
      </c>
    </row>
    <row r="59786" spans="1:2" x14ac:dyDescent="0.25">
      <c r="A59786" s="3">
        <v>59785</v>
      </c>
      <c r="B59786">
        <v>59785</v>
      </c>
    </row>
    <row r="59787" spans="1:2" x14ac:dyDescent="0.25">
      <c r="A59787" s="4">
        <v>59786</v>
      </c>
      <c r="B59787">
        <v>59786</v>
      </c>
    </row>
    <row r="59788" spans="1:2" x14ac:dyDescent="0.25">
      <c r="A59788" s="3">
        <v>59787</v>
      </c>
      <c r="B59788">
        <v>59787</v>
      </c>
    </row>
    <row r="59789" spans="1:2" x14ac:dyDescent="0.25">
      <c r="A59789" s="4">
        <v>59788</v>
      </c>
      <c r="B59789">
        <v>59788</v>
      </c>
    </row>
    <row r="59790" spans="1:2" x14ac:dyDescent="0.25">
      <c r="A59790" s="3">
        <v>59789</v>
      </c>
      <c r="B59790">
        <v>59789</v>
      </c>
    </row>
    <row r="59791" spans="1:2" x14ac:dyDescent="0.25">
      <c r="A59791" s="4">
        <v>59790</v>
      </c>
      <c r="B59791">
        <v>59790</v>
      </c>
    </row>
    <row r="59792" spans="1:2" x14ac:dyDescent="0.25">
      <c r="A59792" s="3">
        <v>59791</v>
      </c>
      <c r="B59792">
        <v>59791</v>
      </c>
    </row>
    <row r="59793" spans="1:2" x14ac:dyDescent="0.25">
      <c r="A59793" s="4">
        <v>59792</v>
      </c>
      <c r="B59793">
        <v>59792</v>
      </c>
    </row>
    <row r="59794" spans="1:2" x14ac:dyDescent="0.25">
      <c r="A59794" s="3">
        <v>59793</v>
      </c>
      <c r="B59794">
        <v>59793</v>
      </c>
    </row>
    <row r="59795" spans="1:2" x14ac:dyDescent="0.25">
      <c r="A59795" s="4">
        <v>59794</v>
      </c>
      <c r="B59795">
        <v>59794</v>
      </c>
    </row>
    <row r="59796" spans="1:2" x14ac:dyDescent="0.25">
      <c r="A59796" s="3">
        <v>59795</v>
      </c>
      <c r="B59796">
        <v>59795</v>
      </c>
    </row>
    <row r="59797" spans="1:2" x14ac:dyDescent="0.25">
      <c r="A59797" s="4">
        <v>59796</v>
      </c>
      <c r="B59797">
        <v>59796</v>
      </c>
    </row>
    <row r="59798" spans="1:2" x14ac:dyDescent="0.25">
      <c r="A59798" s="3">
        <v>59797</v>
      </c>
      <c r="B59798">
        <v>59797</v>
      </c>
    </row>
    <row r="59799" spans="1:2" x14ac:dyDescent="0.25">
      <c r="A59799" s="4">
        <v>59798</v>
      </c>
      <c r="B59799">
        <v>59798</v>
      </c>
    </row>
    <row r="59800" spans="1:2" x14ac:dyDescent="0.25">
      <c r="A59800" s="3">
        <v>59799</v>
      </c>
      <c r="B59800">
        <v>59799</v>
      </c>
    </row>
    <row r="59801" spans="1:2" x14ac:dyDescent="0.25">
      <c r="A59801" s="4">
        <v>59800</v>
      </c>
      <c r="B59801">
        <v>59800</v>
      </c>
    </row>
    <row r="59802" spans="1:2" x14ac:dyDescent="0.25">
      <c r="A59802" s="3">
        <v>59801</v>
      </c>
      <c r="B59802">
        <v>59801</v>
      </c>
    </row>
    <row r="59803" spans="1:2" x14ac:dyDescent="0.25">
      <c r="A59803" s="4">
        <v>59802</v>
      </c>
      <c r="B59803">
        <v>59802</v>
      </c>
    </row>
    <row r="59804" spans="1:2" x14ac:dyDescent="0.25">
      <c r="A59804" s="3">
        <v>59803</v>
      </c>
      <c r="B59804">
        <v>59803</v>
      </c>
    </row>
    <row r="59805" spans="1:2" x14ac:dyDescent="0.25">
      <c r="A59805" s="4">
        <v>59804</v>
      </c>
      <c r="B59805">
        <v>59804</v>
      </c>
    </row>
    <row r="59806" spans="1:2" x14ac:dyDescent="0.25">
      <c r="A59806" s="3">
        <v>59805</v>
      </c>
      <c r="B59806">
        <v>59805</v>
      </c>
    </row>
    <row r="59807" spans="1:2" x14ac:dyDescent="0.25">
      <c r="A59807" s="4">
        <v>59806</v>
      </c>
      <c r="B59807">
        <v>59806</v>
      </c>
    </row>
    <row r="59808" spans="1:2" x14ac:dyDescent="0.25">
      <c r="A59808" s="3">
        <v>59807</v>
      </c>
      <c r="B59808">
        <v>59807</v>
      </c>
    </row>
    <row r="59809" spans="1:2" x14ac:dyDescent="0.25">
      <c r="A59809" s="4">
        <v>59808</v>
      </c>
      <c r="B59809">
        <v>59808</v>
      </c>
    </row>
    <row r="59810" spans="1:2" x14ac:dyDescent="0.25">
      <c r="A59810" s="3">
        <v>59809</v>
      </c>
      <c r="B59810">
        <v>59809</v>
      </c>
    </row>
    <row r="59811" spans="1:2" x14ac:dyDescent="0.25">
      <c r="A59811" s="4">
        <v>59810</v>
      </c>
      <c r="B59811">
        <v>59810</v>
      </c>
    </row>
    <row r="59812" spans="1:2" x14ac:dyDescent="0.25">
      <c r="A59812" s="3">
        <v>59811</v>
      </c>
      <c r="B59812">
        <v>59811</v>
      </c>
    </row>
    <row r="59813" spans="1:2" x14ac:dyDescent="0.25">
      <c r="A59813" s="4">
        <v>59812</v>
      </c>
      <c r="B59813">
        <v>59812</v>
      </c>
    </row>
    <row r="59814" spans="1:2" x14ac:dyDescent="0.25">
      <c r="A59814" s="3">
        <v>59813</v>
      </c>
      <c r="B59814">
        <v>59813</v>
      </c>
    </row>
    <row r="59815" spans="1:2" x14ac:dyDescent="0.25">
      <c r="A59815" s="4">
        <v>59814</v>
      </c>
      <c r="B59815">
        <v>59814</v>
      </c>
    </row>
    <row r="59816" spans="1:2" x14ac:dyDescent="0.25">
      <c r="A59816" s="3">
        <v>59815</v>
      </c>
      <c r="B59816">
        <v>59815</v>
      </c>
    </row>
    <row r="59817" spans="1:2" x14ac:dyDescent="0.25">
      <c r="A59817" s="4">
        <v>59816</v>
      </c>
      <c r="B59817">
        <v>59816</v>
      </c>
    </row>
    <row r="59818" spans="1:2" x14ac:dyDescent="0.25">
      <c r="A59818" s="3">
        <v>59817</v>
      </c>
      <c r="B59818">
        <v>59817</v>
      </c>
    </row>
    <row r="59819" spans="1:2" x14ac:dyDescent="0.25">
      <c r="A59819" s="4">
        <v>59818</v>
      </c>
      <c r="B59819">
        <v>59818</v>
      </c>
    </row>
    <row r="59820" spans="1:2" x14ac:dyDescent="0.25">
      <c r="A59820" s="3">
        <v>59819</v>
      </c>
      <c r="B59820">
        <v>59819</v>
      </c>
    </row>
    <row r="59821" spans="1:2" x14ac:dyDescent="0.25">
      <c r="A59821" s="4">
        <v>59820</v>
      </c>
      <c r="B59821">
        <v>59820</v>
      </c>
    </row>
    <row r="59822" spans="1:2" x14ac:dyDescent="0.25">
      <c r="A59822" s="3">
        <v>59821</v>
      </c>
      <c r="B59822">
        <v>59821</v>
      </c>
    </row>
    <row r="59823" spans="1:2" x14ac:dyDescent="0.25">
      <c r="A59823" s="4">
        <v>59822</v>
      </c>
      <c r="B59823">
        <v>59822</v>
      </c>
    </row>
    <row r="59824" spans="1:2" x14ac:dyDescent="0.25">
      <c r="A59824" s="3">
        <v>59823</v>
      </c>
      <c r="B59824">
        <v>59823</v>
      </c>
    </row>
    <row r="59825" spans="1:2" x14ac:dyDescent="0.25">
      <c r="A59825" s="4">
        <v>59824</v>
      </c>
      <c r="B59825">
        <v>59824</v>
      </c>
    </row>
    <row r="59826" spans="1:2" x14ac:dyDescent="0.25">
      <c r="A59826" s="3">
        <v>59825</v>
      </c>
      <c r="B59826">
        <v>59825</v>
      </c>
    </row>
    <row r="59827" spans="1:2" x14ac:dyDescent="0.25">
      <c r="A59827" s="4">
        <v>59826</v>
      </c>
      <c r="B59827">
        <v>59826</v>
      </c>
    </row>
    <row r="59828" spans="1:2" x14ac:dyDescent="0.25">
      <c r="A59828" s="3">
        <v>59827</v>
      </c>
      <c r="B59828">
        <v>59827</v>
      </c>
    </row>
    <row r="59829" spans="1:2" x14ac:dyDescent="0.25">
      <c r="A59829" s="4">
        <v>59828</v>
      </c>
      <c r="B59829">
        <v>59828</v>
      </c>
    </row>
    <row r="59830" spans="1:2" x14ac:dyDescent="0.25">
      <c r="A59830" s="3">
        <v>59829</v>
      </c>
      <c r="B59830">
        <v>59829</v>
      </c>
    </row>
    <row r="59831" spans="1:2" x14ac:dyDescent="0.25">
      <c r="A59831" s="4">
        <v>59830</v>
      </c>
      <c r="B59831">
        <v>59830</v>
      </c>
    </row>
    <row r="59832" spans="1:2" x14ac:dyDescent="0.25">
      <c r="A59832" s="3">
        <v>59831</v>
      </c>
      <c r="B59832">
        <v>59831</v>
      </c>
    </row>
    <row r="59833" spans="1:2" x14ac:dyDescent="0.25">
      <c r="A59833" s="4">
        <v>59832</v>
      </c>
      <c r="B59833">
        <v>59832</v>
      </c>
    </row>
    <row r="59834" spans="1:2" x14ac:dyDescent="0.25">
      <c r="A59834" s="3">
        <v>59833</v>
      </c>
      <c r="B59834">
        <v>59833</v>
      </c>
    </row>
    <row r="59835" spans="1:2" x14ac:dyDescent="0.25">
      <c r="A59835" s="4">
        <v>59834</v>
      </c>
      <c r="B59835">
        <v>59834</v>
      </c>
    </row>
    <row r="59836" spans="1:2" x14ac:dyDescent="0.25">
      <c r="A59836" s="3">
        <v>59835</v>
      </c>
      <c r="B59836">
        <v>59835</v>
      </c>
    </row>
    <row r="59837" spans="1:2" x14ac:dyDescent="0.25">
      <c r="A59837" s="4">
        <v>59836</v>
      </c>
      <c r="B59837">
        <v>59836</v>
      </c>
    </row>
    <row r="59838" spans="1:2" x14ac:dyDescent="0.25">
      <c r="A59838" s="3">
        <v>59837</v>
      </c>
      <c r="B59838">
        <v>59837</v>
      </c>
    </row>
    <row r="59839" spans="1:2" x14ac:dyDescent="0.25">
      <c r="A59839" s="4">
        <v>59838</v>
      </c>
      <c r="B59839">
        <v>59838</v>
      </c>
    </row>
    <row r="59840" spans="1:2" x14ac:dyDescent="0.25">
      <c r="A59840" s="3">
        <v>59839</v>
      </c>
      <c r="B59840">
        <v>59839</v>
      </c>
    </row>
    <row r="59841" spans="1:2" x14ac:dyDescent="0.25">
      <c r="A59841" s="4">
        <v>59840</v>
      </c>
      <c r="B59841">
        <v>59840</v>
      </c>
    </row>
    <row r="59842" spans="1:2" x14ac:dyDescent="0.25">
      <c r="A59842" s="3">
        <v>59841</v>
      </c>
      <c r="B59842">
        <v>59841</v>
      </c>
    </row>
    <row r="59843" spans="1:2" x14ac:dyDescent="0.25">
      <c r="A59843" s="4">
        <v>59842</v>
      </c>
      <c r="B59843">
        <v>59842</v>
      </c>
    </row>
    <row r="59844" spans="1:2" x14ac:dyDescent="0.25">
      <c r="A59844" s="3">
        <v>59843</v>
      </c>
      <c r="B59844">
        <v>59843</v>
      </c>
    </row>
    <row r="59845" spans="1:2" x14ac:dyDescent="0.25">
      <c r="A59845" s="4">
        <v>59844</v>
      </c>
      <c r="B59845">
        <v>59844</v>
      </c>
    </row>
    <row r="59846" spans="1:2" x14ac:dyDescent="0.25">
      <c r="A59846" s="3">
        <v>59845</v>
      </c>
      <c r="B59846">
        <v>59845</v>
      </c>
    </row>
    <row r="59847" spans="1:2" x14ac:dyDescent="0.25">
      <c r="A59847" s="4">
        <v>59846</v>
      </c>
      <c r="B59847">
        <v>59846</v>
      </c>
    </row>
    <row r="59848" spans="1:2" x14ac:dyDescent="0.25">
      <c r="A59848" s="3">
        <v>59847</v>
      </c>
      <c r="B59848">
        <v>59847</v>
      </c>
    </row>
    <row r="59849" spans="1:2" x14ac:dyDescent="0.25">
      <c r="A59849" s="4">
        <v>59848</v>
      </c>
      <c r="B59849">
        <v>59848</v>
      </c>
    </row>
    <row r="59850" spans="1:2" x14ac:dyDescent="0.25">
      <c r="A59850" s="3">
        <v>59849</v>
      </c>
      <c r="B59850">
        <v>59849</v>
      </c>
    </row>
    <row r="59851" spans="1:2" x14ac:dyDescent="0.25">
      <c r="A59851" s="4">
        <v>59850</v>
      </c>
      <c r="B59851">
        <v>59850</v>
      </c>
    </row>
    <row r="59852" spans="1:2" x14ac:dyDescent="0.25">
      <c r="A59852" s="3">
        <v>59851</v>
      </c>
      <c r="B59852">
        <v>59851</v>
      </c>
    </row>
    <row r="59853" spans="1:2" x14ac:dyDescent="0.25">
      <c r="A59853" s="4">
        <v>59852</v>
      </c>
      <c r="B59853">
        <v>59852</v>
      </c>
    </row>
    <row r="59854" spans="1:2" x14ac:dyDescent="0.25">
      <c r="A59854" s="3">
        <v>59853</v>
      </c>
      <c r="B59854">
        <v>59853</v>
      </c>
    </row>
    <row r="59855" spans="1:2" x14ac:dyDescent="0.25">
      <c r="A59855" s="4">
        <v>59854</v>
      </c>
      <c r="B59855">
        <v>59854</v>
      </c>
    </row>
    <row r="59856" spans="1:2" x14ac:dyDescent="0.25">
      <c r="A59856" s="3">
        <v>59855</v>
      </c>
      <c r="B59856">
        <v>59855</v>
      </c>
    </row>
    <row r="59857" spans="1:2" x14ac:dyDescent="0.25">
      <c r="A59857" s="4">
        <v>59856</v>
      </c>
      <c r="B59857">
        <v>59856</v>
      </c>
    </row>
    <row r="59858" spans="1:2" x14ac:dyDescent="0.25">
      <c r="A59858" s="3">
        <v>59857</v>
      </c>
      <c r="B59858">
        <v>59857</v>
      </c>
    </row>
    <row r="59859" spans="1:2" x14ac:dyDescent="0.25">
      <c r="A59859" s="4">
        <v>59858</v>
      </c>
      <c r="B59859">
        <v>59858</v>
      </c>
    </row>
    <row r="59860" spans="1:2" x14ac:dyDescent="0.25">
      <c r="A59860" s="3">
        <v>59859</v>
      </c>
      <c r="B59860">
        <v>59859</v>
      </c>
    </row>
    <row r="59861" spans="1:2" x14ac:dyDescent="0.25">
      <c r="A59861" s="4">
        <v>59860</v>
      </c>
      <c r="B59861">
        <v>59860</v>
      </c>
    </row>
    <row r="59862" spans="1:2" x14ac:dyDescent="0.25">
      <c r="A59862" s="3">
        <v>59861</v>
      </c>
      <c r="B59862">
        <v>59861</v>
      </c>
    </row>
    <row r="59863" spans="1:2" x14ac:dyDescent="0.25">
      <c r="A59863" s="4">
        <v>59862</v>
      </c>
      <c r="B59863">
        <v>59862</v>
      </c>
    </row>
    <row r="59864" spans="1:2" x14ac:dyDescent="0.25">
      <c r="A59864" s="3">
        <v>59863</v>
      </c>
      <c r="B59864">
        <v>59863</v>
      </c>
    </row>
    <row r="59865" spans="1:2" x14ac:dyDescent="0.25">
      <c r="A59865" s="4">
        <v>59864</v>
      </c>
      <c r="B59865">
        <v>59864</v>
      </c>
    </row>
    <row r="59866" spans="1:2" x14ac:dyDescent="0.25">
      <c r="A59866" s="3">
        <v>59865</v>
      </c>
      <c r="B59866">
        <v>59865</v>
      </c>
    </row>
    <row r="59867" spans="1:2" x14ac:dyDescent="0.25">
      <c r="A59867" s="4">
        <v>59866</v>
      </c>
      <c r="B59867">
        <v>59866</v>
      </c>
    </row>
    <row r="59868" spans="1:2" x14ac:dyDescent="0.25">
      <c r="A59868" s="3">
        <v>59867</v>
      </c>
      <c r="B59868">
        <v>59867</v>
      </c>
    </row>
    <row r="59869" spans="1:2" x14ac:dyDescent="0.25">
      <c r="A59869" s="4">
        <v>59868</v>
      </c>
      <c r="B59869">
        <v>59868</v>
      </c>
    </row>
    <row r="59870" spans="1:2" x14ac:dyDescent="0.25">
      <c r="A59870" s="3">
        <v>59869</v>
      </c>
      <c r="B59870">
        <v>59869</v>
      </c>
    </row>
    <row r="59871" spans="1:2" x14ac:dyDescent="0.25">
      <c r="A59871" s="4">
        <v>59870</v>
      </c>
      <c r="B59871">
        <v>59870</v>
      </c>
    </row>
    <row r="59872" spans="1:2" x14ac:dyDescent="0.25">
      <c r="A59872" s="3">
        <v>59871</v>
      </c>
      <c r="B59872">
        <v>59871</v>
      </c>
    </row>
    <row r="59873" spans="1:2" x14ac:dyDescent="0.25">
      <c r="A59873" s="4">
        <v>59872</v>
      </c>
      <c r="B59873">
        <v>59872</v>
      </c>
    </row>
    <row r="59874" spans="1:2" x14ac:dyDescent="0.25">
      <c r="A59874" s="3">
        <v>59873</v>
      </c>
      <c r="B59874">
        <v>59873</v>
      </c>
    </row>
    <row r="59875" spans="1:2" x14ac:dyDescent="0.25">
      <c r="A59875" s="4">
        <v>59874</v>
      </c>
      <c r="B59875">
        <v>59874</v>
      </c>
    </row>
    <row r="59876" spans="1:2" x14ac:dyDescent="0.25">
      <c r="A59876" s="3">
        <v>59875</v>
      </c>
      <c r="B59876">
        <v>59875</v>
      </c>
    </row>
    <row r="59877" spans="1:2" x14ac:dyDescent="0.25">
      <c r="A59877" s="4">
        <v>59876</v>
      </c>
      <c r="B59877">
        <v>59876</v>
      </c>
    </row>
    <row r="59878" spans="1:2" x14ac:dyDescent="0.25">
      <c r="A59878" s="3">
        <v>59877</v>
      </c>
      <c r="B59878">
        <v>59877</v>
      </c>
    </row>
    <row r="59879" spans="1:2" x14ac:dyDescent="0.25">
      <c r="A59879" s="4">
        <v>59878</v>
      </c>
      <c r="B59879">
        <v>59878</v>
      </c>
    </row>
    <row r="59880" spans="1:2" x14ac:dyDescent="0.25">
      <c r="A59880" s="3">
        <v>59879</v>
      </c>
      <c r="B59880">
        <v>59879</v>
      </c>
    </row>
    <row r="59881" spans="1:2" x14ac:dyDescent="0.25">
      <c r="A59881" s="4">
        <v>59880</v>
      </c>
      <c r="B59881">
        <v>59880</v>
      </c>
    </row>
    <row r="59882" spans="1:2" x14ac:dyDescent="0.25">
      <c r="A59882" s="3">
        <v>59881</v>
      </c>
      <c r="B59882">
        <v>59881</v>
      </c>
    </row>
    <row r="59883" spans="1:2" x14ac:dyDescent="0.25">
      <c r="A59883" s="4">
        <v>59882</v>
      </c>
      <c r="B59883">
        <v>59882</v>
      </c>
    </row>
    <row r="59884" spans="1:2" x14ac:dyDescent="0.25">
      <c r="A59884" s="3">
        <v>59883</v>
      </c>
      <c r="B59884">
        <v>59883</v>
      </c>
    </row>
    <row r="59885" spans="1:2" x14ac:dyDescent="0.25">
      <c r="A59885" s="4">
        <v>59884</v>
      </c>
      <c r="B59885">
        <v>59884</v>
      </c>
    </row>
    <row r="59886" spans="1:2" x14ac:dyDescent="0.25">
      <c r="A59886" s="3">
        <v>59885</v>
      </c>
      <c r="B59886">
        <v>59885</v>
      </c>
    </row>
    <row r="59887" spans="1:2" x14ac:dyDescent="0.25">
      <c r="A59887" s="4">
        <v>59886</v>
      </c>
      <c r="B59887">
        <v>59886</v>
      </c>
    </row>
    <row r="59888" spans="1:2" x14ac:dyDescent="0.25">
      <c r="A59888" s="3">
        <v>59887</v>
      </c>
      <c r="B59888">
        <v>59887</v>
      </c>
    </row>
    <row r="59889" spans="1:2" x14ac:dyDescent="0.25">
      <c r="A59889" s="4">
        <v>59888</v>
      </c>
      <c r="B59889">
        <v>59888</v>
      </c>
    </row>
    <row r="59890" spans="1:2" x14ac:dyDescent="0.25">
      <c r="A59890" s="3">
        <v>59889</v>
      </c>
      <c r="B59890">
        <v>59889</v>
      </c>
    </row>
    <row r="59891" spans="1:2" x14ac:dyDescent="0.25">
      <c r="A59891" s="4">
        <v>59890</v>
      </c>
      <c r="B59891">
        <v>59890</v>
      </c>
    </row>
    <row r="59892" spans="1:2" x14ac:dyDescent="0.25">
      <c r="A59892" s="3">
        <v>59891</v>
      </c>
      <c r="B59892">
        <v>59891</v>
      </c>
    </row>
    <row r="59893" spans="1:2" x14ac:dyDescent="0.25">
      <c r="A59893" s="4">
        <v>59892</v>
      </c>
      <c r="B59893">
        <v>59892</v>
      </c>
    </row>
    <row r="59894" spans="1:2" x14ac:dyDescent="0.25">
      <c r="A59894" s="3">
        <v>59893</v>
      </c>
      <c r="B59894">
        <v>59893</v>
      </c>
    </row>
    <row r="59895" spans="1:2" x14ac:dyDescent="0.25">
      <c r="A59895" s="4">
        <v>59894</v>
      </c>
      <c r="B59895">
        <v>59894</v>
      </c>
    </row>
    <row r="59896" spans="1:2" x14ac:dyDescent="0.25">
      <c r="A59896" s="3">
        <v>59895</v>
      </c>
      <c r="B59896">
        <v>59895</v>
      </c>
    </row>
    <row r="59897" spans="1:2" x14ac:dyDescent="0.25">
      <c r="A59897" s="4">
        <v>59896</v>
      </c>
      <c r="B59897">
        <v>59896</v>
      </c>
    </row>
    <row r="59898" spans="1:2" x14ac:dyDescent="0.25">
      <c r="A59898" s="3">
        <v>59897</v>
      </c>
      <c r="B59898">
        <v>59897</v>
      </c>
    </row>
    <row r="59899" spans="1:2" x14ac:dyDescent="0.25">
      <c r="A59899" s="4">
        <v>59898</v>
      </c>
      <c r="B59899">
        <v>59898</v>
      </c>
    </row>
    <row r="59900" spans="1:2" x14ac:dyDescent="0.25">
      <c r="A59900" s="3">
        <v>59899</v>
      </c>
      <c r="B59900">
        <v>59899</v>
      </c>
    </row>
    <row r="59901" spans="1:2" x14ac:dyDescent="0.25">
      <c r="A59901" s="4">
        <v>59900</v>
      </c>
      <c r="B59901">
        <v>59900</v>
      </c>
    </row>
    <row r="59902" spans="1:2" x14ac:dyDescent="0.25">
      <c r="A59902" s="3">
        <v>59901</v>
      </c>
      <c r="B59902">
        <v>59901</v>
      </c>
    </row>
    <row r="59903" spans="1:2" x14ac:dyDescent="0.25">
      <c r="A59903" s="4">
        <v>59902</v>
      </c>
      <c r="B59903">
        <v>59902</v>
      </c>
    </row>
    <row r="59904" spans="1:2" x14ac:dyDescent="0.25">
      <c r="A59904" s="3">
        <v>59903</v>
      </c>
      <c r="B59904">
        <v>59903</v>
      </c>
    </row>
    <row r="59905" spans="1:2" x14ac:dyDescent="0.25">
      <c r="A59905" s="4">
        <v>59904</v>
      </c>
      <c r="B59905">
        <v>59904</v>
      </c>
    </row>
    <row r="59906" spans="1:2" x14ac:dyDescent="0.25">
      <c r="A59906" s="3">
        <v>59905</v>
      </c>
      <c r="B59906">
        <v>59905</v>
      </c>
    </row>
    <row r="59907" spans="1:2" x14ac:dyDescent="0.25">
      <c r="A59907" s="4">
        <v>59906</v>
      </c>
      <c r="B59907">
        <v>59906</v>
      </c>
    </row>
    <row r="59908" spans="1:2" x14ac:dyDescent="0.25">
      <c r="A59908" s="3">
        <v>59907</v>
      </c>
      <c r="B59908">
        <v>59907</v>
      </c>
    </row>
    <row r="59909" spans="1:2" x14ac:dyDescent="0.25">
      <c r="A59909" s="4">
        <v>59908</v>
      </c>
      <c r="B59909">
        <v>59908</v>
      </c>
    </row>
    <row r="59910" spans="1:2" x14ac:dyDescent="0.25">
      <c r="A59910" s="3">
        <v>59909</v>
      </c>
      <c r="B59910">
        <v>59909</v>
      </c>
    </row>
    <row r="59911" spans="1:2" x14ac:dyDescent="0.25">
      <c r="A59911" s="4">
        <v>59910</v>
      </c>
      <c r="B59911">
        <v>59910</v>
      </c>
    </row>
    <row r="59912" spans="1:2" x14ac:dyDescent="0.25">
      <c r="A59912" s="3">
        <v>59911</v>
      </c>
      <c r="B59912">
        <v>59911</v>
      </c>
    </row>
    <row r="59913" spans="1:2" x14ac:dyDescent="0.25">
      <c r="A59913" s="4">
        <v>59912</v>
      </c>
      <c r="B59913">
        <v>59912</v>
      </c>
    </row>
    <row r="59914" spans="1:2" x14ac:dyDescent="0.25">
      <c r="A59914" s="3">
        <v>59913</v>
      </c>
      <c r="B59914">
        <v>59913</v>
      </c>
    </row>
    <row r="59915" spans="1:2" x14ac:dyDescent="0.25">
      <c r="A59915" s="4">
        <v>59914</v>
      </c>
      <c r="B59915">
        <v>59914</v>
      </c>
    </row>
    <row r="59916" spans="1:2" x14ac:dyDescent="0.25">
      <c r="A59916" s="3">
        <v>59915</v>
      </c>
      <c r="B59916">
        <v>59915</v>
      </c>
    </row>
    <row r="59917" spans="1:2" x14ac:dyDescent="0.25">
      <c r="A59917" s="4">
        <v>59916</v>
      </c>
      <c r="B59917">
        <v>59916</v>
      </c>
    </row>
    <row r="59918" spans="1:2" x14ac:dyDescent="0.25">
      <c r="A59918" s="3">
        <v>59917</v>
      </c>
      <c r="B59918">
        <v>59917</v>
      </c>
    </row>
    <row r="59919" spans="1:2" x14ac:dyDescent="0.25">
      <c r="A59919" s="4">
        <v>59918</v>
      </c>
      <c r="B59919">
        <v>59918</v>
      </c>
    </row>
    <row r="59920" spans="1:2" x14ac:dyDescent="0.25">
      <c r="A59920" s="3">
        <v>59919</v>
      </c>
      <c r="B59920">
        <v>59919</v>
      </c>
    </row>
    <row r="59921" spans="1:2" x14ac:dyDescent="0.25">
      <c r="A59921" s="4">
        <v>59920</v>
      </c>
      <c r="B59921">
        <v>59920</v>
      </c>
    </row>
    <row r="59922" spans="1:2" x14ac:dyDescent="0.25">
      <c r="A59922" s="3">
        <v>59921</v>
      </c>
      <c r="B59922">
        <v>59921</v>
      </c>
    </row>
    <row r="59923" spans="1:2" x14ac:dyDescent="0.25">
      <c r="A59923" s="4">
        <v>59922</v>
      </c>
      <c r="B59923">
        <v>59922</v>
      </c>
    </row>
    <row r="59924" spans="1:2" x14ac:dyDescent="0.25">
      <c r="A59924" s="3">
        <v>59923</v>
      </c>
      <c r="B59924">
        <v>59923</v>
      </c>
    </row>
    <row r="59925" spans="1:2" x14ac:dyDescent="0.25">
      <c r="A59925" s="4">
        <v>59924</v>
      </c>
      <c r="B59925">
        <v>59924</v>
      </c>
    </row>
    <row r="59926" spans="1:2" x14ac:dyDescent="0.25">
      <c r="A59926" s="3">
        <v>59925</v>
      </c>
      <c r="B59926">
        <v>59925</v>
      </c>
    </row>
    <row r="59927" spans="1:2" x14ac:dyDescent="0.25">
      <c r="A59927" s="4">
        <v>59926</v>
      </c>
      <c r="B59927">
        <v>59926</v>
      </c>
    </row>
    <row r="59928" spans="1:2" x14ac:dyDescent="0.25">
      <c r="A59928" s="3">
        <v>59927</v>
      </c>
      <c r="B59928">
        <v>59927</v>
      </c>
    </row>
    <row r="59929" spans="1:2" x14ac:dyDescent="0.25">
      <c r="A59929" s="4">
        <v>59928</v>
      </c>
      <c r="B59929">
        <v>59928</v>
      </c>
    </row>
    <row r="59930" spans="1:2" x14ac:dyDescent="0.25">
      <c r="A59930" s="3">
        <v>59929</v>
      </c>
      <c r="B59930">
        <v>59929</v>
      </c>
    </row>
    <row r="59931" spans="1:2" x14ac:dyDescent="0.25">
      <c r="A59931" s="4">
        <v>59930</v>
      </c>
      <c r="B59931">
        <v>59930</v>
      </c>
    </row>
    <row r="59932" spans="1:2" x14ac:dyDescent="0.25">
      <c r="A59932" s="3">
        <v>59931</v>
      </c>
      <c r="B59932">
        <v>59931</v>
      </c>
    </row>
    <row r="59933" spans="1:2" x14ac:dyDescent="0.25">
      <c r="A59933" s="4">
        <v>59932</v>
      </c>
      <c r="B59933">
        <v>59932</v>
      </c>
    </row>
    <row r="59934" spans="1:2" x14ac:dyDescent="0.25">
      <c r="A59934" s="3">
        <v>59933</v>
      </c>
      <c r="B59934">
        <v>59933</v>
      </c>
    </row>
    <row r="59935" spans="1:2" x14ac:dyDescent="0.25">
      <c r="A59935" s="4">
        <v>59934</v>
      </c>
      <c r="B59935">
        <v>59934</v>
      </c>
    </row>
    <row r="59936" spans="1:2" x14ac:dyDescent="0.25">
      <c r="A59936" s="3">
        <v>59935</v>
      </c>
      <c r="B59936">
        <v>59935</v>
      </c>
    </row>
    <row r="59937" spans="1:2" x14ac:dyDescent="0.25">
      <c r="A59937" s="4">
        <v>59936</v>
      </c>
      <c r="B59937">
        <v>59936</v>
      </c>
    </row>
    <row r="59938" spans="1:2" x14ac:dyDescent="0.25">
      <c r="A59938" s="3">
        <v>59937</v>
      </c>
      <c r="B59938">
        <v>59937</v>
      </c>
    </row>
    <row r="59939" spans="1:2" x14ac:dyDescent="0.25">
      <c r="A59939" s="4">
        <v>59938</v>
      </c>
      <c r="B59939">
        <v>59938</v>
      </c>
    </row>
    <row r="59940" spans="1:2" x14ac:dyDescent="0.25">
      <c r="A59940" s="3">
        <v>59939</v>
      </c>
      <c r="B59940">
        <v>59939</v>
      </c>
    </row>
    <row r="59941" spans="1:2" x14ac:dyDescent="0.25">
      <c r="A59941" s="4">
        <v>59940</v>
      </c>
      <c r="B59941">
        <v>59940</v>
      </c>
    </row>
    <row r="59942" spans="1:2" x14ac:dyDescent="0.25">
      <c r="A59942" s="3">
        <v>59941</v>
      </c>
      <c r="B59942">
        <v>59941</v>
      </c>
    </row>
    <row r="59943" spans="1:2" x14ac:dyDescent="0.25">
      <c r="A59943" s="4">
        <v>59942</v>
      </c>
      <c r="B59943">
        <v>59942</v>
      </c>
    </row>
    <row r="59944" spans="1:2" x14ac:dyDescent="0.25">
      <c r="A59944" s="3">
        <v>59943</v>
      </c>
      <c r="B59944">
        <v>59943</v>
      </c>
    </row>
    <row r="59945" spans="1:2" x14ac:dyDescent="0.25">
      <c r="A59945" s="4">
        <v>59944</v>
      </c>
      <c r="B59945">
        <v>59944</v>
      </c>
    </row>
    <row r="59946" spans="1:2" x14ac:dyDescent="0.25">
      <c r="A59946" s="3">
        <v>59945</v>
      </c>
      <c r="B59946">
        <v>59945</v>
      </c>
    </row>
    <row r="59947" spans="1:2" x14ac:dyDescent="0.25">
      <c r="A59947" s="4">
        <v>59946</v>
      </c>
      <c r="B59947">
        <v>59946</v>
      </c>
    </row>
    <row r="59948" spans="1:2" x14ac:dyDescent="0.25">
      <c r="A59948" s="3">
        <v>59947</v>
      </c>
      <c r="B59948">
        <v>59947</v>
      </c>
    </row>
    <row r="59949" spans="1:2" x14ac:dyDescent="0.25">
      <c r="A59949" s="4">
        <v>59948</v>
      </c>
      <c r="B59949">
        <v>59948</v>
      </c>
    </row>
    <row r="59950" spans="1:2" x14ac:dyDescent="0.25">
      <c r="A59950" s="3">
        <v>59949</v>
      </c>
      <c r="B59950">
        <v>59949</v>
      </c>
    </row>
    <row r="59951" spans="1:2" x14ac:dyDescent="0.25">
      <c r="A59951" s="4">
        <v>59950</v>
      </c>
      <c r="B59951">
        <v>59950</v>
      </c>
    </row>
    <row r="59952" spans="1:2" x14ac:dyDescent="0.25">
      <c r="A59952" s="3">
        <v>59951</v>
      </c>
      <c r="B59952">
        <v>59951</v>
      </c>
    </row>
    <row r="59953" spans="1:2" x14ac:dyDescent="0.25">
      <c r="A59953" s="4">
        <v>59952</v>
      </c>
      <c r="B59953">
        <v>59952</v>
      </c>
    </row>
    <row r="59954" spans="1:2" x14ac:dyDescent="0.25">
      <c r="A59954" s="3">
        <v>59953</v>
      </c>
      <c r="B59954">
        <v>59953</v>
      </c>
    </row>
    <row r="59955" spans="1:2" x14ac:dyDescent="0.25">
      <c r="A59955" s="4">
        <v>59954</v>
      </c>
      <c r="B59955">
        <v>59954</v>
      </c>
    </row>
    <row r="59956" spans="1:2" x14ac:dyDescent="0.25">
      <c r="A59956" s="3">
        <v>59955</v>
      </c>
      <c r="B59956">
        <v>59955</v>
      </c>
    </row>
    <row r="59957" spans="1:2" x14ac:dyDescent="0.25">
      <c r="A59957" s="4">
        <v>59956</v>
      </c>
      <c r="B59957">
        <v>59956</v>
      </c>
    </row>
    <row r="59958" spans="1:2" x14ac:dyDescent="0.25">
      <c r="A59958" s="3">
        <v>59957</v>
      </c>
      <c r="B59958">
        <v>59957</v>
      </c>
    </row>
    <row r="59959" spans="1:2" x14ac:dyDescent="0.25">
      <c r="A59959" s="4">
        <v>59958</v>
      </c>
      <c r="B59959">
        <v>59958</v>
      </c>
    </row>
    <row r="59960" spans="1:2" x14ac:dyDescent="0.25">
      <c r="A59960" s="3">
        <v>59959</v>
      </c>
      <c r="B59960">
        <v>59959</v>
      </c>
    </row>
    <row r="59961" spans="1:2" x14ac:dyDescent="0.25">
      <c r="A59961" s="4">
        <v>59960</v>
      </c>
      <c r="B59961">
        <v>59960</v>
      </c>
    </row>
    <row r="59962" spans="1:2" x14ac:dyDescent="0.25">
      <c r="A59962" s="3">
        <v>59961</v>
      </c>
      <c r="B59962">
        <v>59961</v>
      </c>
    </row>
    <row r="59963" spans="1:2" x14ac:dyDescent="0.25">
      <c r="A59963" s="4">
        <v>59962</v>
      </c>
      <c r="B59963">
        <v>59962</v>
      </c>
    </row>
    <row r="59964" spans="1:2" x14ac:dyDescent="0.25">
      <c r="A59964" s="3">
        <v>59963</v>
      </c>
      <c r="B59964">
        <v>59963</v>
      </c>
    </row>
    <row r="59965" spans="1:2" x14ac:dyDescent="0.25">
      <c r="A59965" s="4">
        <v>59964</v>
      </c>
      <c r="B59965">
        <v>59964</v>
      </c>
    </row>
    <row r="59966" spans="1:2" x14ac:dyDescent="0.25">
      <c r="A59966" s="3">
        <v>59965</v>
      </c>
      <c r="B59966">
        <v>59965</v>
      </c>
    </row>
    <row r="59967" spans="1:2" x14ac:dyDescent="0.25">
      <c r="A59967" s="4">
        <v>59966</v>
      </c>
      <c r="B59967">
        <v>59966</v>
      </c>
    </row>
    <row r="59968" spans="1:2" x14ac:dyDescent="0.25">
      <c r="A59968" s="3">
        <v>59967</v>
      </c>
      <c r="B59968">
        <v>59967</v>
      </c>
    </row>
    <row r="59969" spans="1:2" x14ac:dyDescent="0.25">
      <c r="A59969" s="4">
        <v>59968</v>
      </c>
      <c r="B59969">
        <v>59968</v>
      </c>
    </row>
    <row r="59970" spans="1:2" x14ac:dyDescent="0.25">
      <c r="A59970" s="3">
        <v>59969</v>
      </c>
      <c r="B59970">
        <v>59969</v>
      </c>
    </row>
    <row r="59971" spans="1:2" x14ac:dyDescent="0.25">
      <c r="A59971" s="4">
        <v>59970</v>
      </c>
      <c r="B59971">
        <v>59970</v>
      </c>
    </row>
    <row r="59972" spans="1:2" x14ac:dyDescent="0.25">
      <c r="A59972" s="3">
        <v>59971</v>
      </c>
      <c r="B59972">
        <v>59971</v>
      </c>
    </row>
    <row r="59973" spans="1:2" x14ac:dyDescent="0.25">
      <c r="A59973" s="4">
        <v>59972</v>
      </c>
      <c r="B59973">
        <v>59972</v>
      </c>
    </row>
    <row r="59974" spans="1:2" x14ac:dyDescent="0.25">
      <c r="A59974" s="3">
        <v>59973</v>
      </c>
      <c r="B59974">
        <v>59973</v>
      </c>
    </row>
    <row r="59975" spans="1:2" x14ac:dyDescent="0.25">
      <c r="A59975" s="4">
        <v>59974</v>
      </c>
      <c r="B59975">
        <v>59974</v>
      </c>
    </row>
    <row r="59976" spans="1:2" x14ac:dyDescent="0.25">
      <c r="A59976" s="3">
        <v>59975</v>
      </c>
      <c r="B59976">
        <v>59975</v>
      </c>
    </row>
    <row r="59977" spans="1:2" x14ac:dyDescent="0.25">
      <c r="A59977" s="4">
        <v>59976</v>
      </c>
      <c r="B59977">
        <v>59976</v>
      </c>
    </row>
    <row r="59978" spans="1:2" x14ac:dyDescent="0.25">
      <c r="A59978" s="3">
        <v>59977</v>
      </c>
      <c r="B59978">
        <v>59977</v>
      </c>
    </row>
    <row r="59979" spans="1:2" x14ac:dyDescent="0.25">
      <c r="A59979" s="4">
        <v>59978</v>
      </c>
      <c r="B59979">
        <v>59978</v>
      </c>
    </row>
    <row r="59980" spans="1:2" x14ac:dyDescent="0.25">
      <c r="A59980" s="3">
        <v>59979</v>
      </c>
      <c r="B59980">
        <v>59979</v>
      </c>
    </row>
    <row r="59981" spans="1:2" x14ac:dyDescent="0.25">
      <c r="A59981" s="4">
        <v>59980</v>
      </c>
      <c r="B59981">
        <v>59980</v>
      </c>
    </row>
    <row r="59982" spans="1:2" x14ac:dyDescent="0.25">
      <c r="A59982" s="3">
        <v>59981</v>
      </c>
      <c r="B59982">
        <v>59981</v>
      </c>
    </row>
    <row r="59983" spans="1:2" x14ac:dyDescent="0.25">
      <c r="A59983" s="4">
        <v>59982</v>
      </c>
      <c r="B59983">
        <v>59982</v>
      </c>
    </row>
    <row r="59984" spans="1:2" x14ac:dyDescent="0.25">
      <c r="A59984" s="3">
        <v>59983</v>
      </c>
      <c r="B59984">
        <v>59983</v>
      </c>
    </row>
    <row r="59985" spans="1:2" x14ac:dyDescent="0.25">
      <c r="A59985" s="4">
        <v>59984</v>
      </c>
      <c r="B59985">
        <v>59984</v>
      </c>
    </row>
    <row r="59986" spans="1:2" x14ac:dyDescent="0.25">
      <c r="A59986" s="3">
        <v>59985</v>
      </c>
      <c r="B59986">
        <v>59985</v>
      </c>
    </row>
    <row r="59987" spans="1:2" x14ac:dyDescent="0.25">
      <c r="A59987" s="4">
        <v>59986</v>
      </c>
      <c r="B59987">
        <v>59986</v>
      </c>
    </row>
    <row r="59988" spans="1:2" x14ac:dyDescent="0.25">
      <c r="A59988" s="3">
        <v>59987</v>
      </c>
      <c r="B59988">
        <v>59987</v>
      </c>
    </row>
    <row r="59989" spans="1:2" x14ac:dyDescent="0.25">
      <c r="A59989" s="4">
        <v>59988</v>
      </c>
      <c r="B59989">
        <v>59988</v>
      </c>
    </row>
    <row r="59990" spans="1:2" x14ac:dyDescent="0.25">
      <c r="A59990" s="3">
        <v>59989</v>
      </c>
      <c r="B59990">
        <v>59989</v>
      </c>
    </row>
    <row r="59991" spans="1:2" x14ac:dyDescent="0.25">
      <c r="A59991" s="4">
        <v>59990</v>
      </c>
      <c r="B59991">
        <v>59990</v>
      </c>
    </row>
    <row r="59992" spans="1:2" x14ac:dyDescent="0.25">
      <c r="A59992" s="3">
        <v>59991</v>
      </c>
      <c r="B59992">
        <v>59991</v>
      </c>
    </row>
    <row r="59993" spans="1:2" x14ac:dyDescent="0.25">
      <c r="A59993" s="4">
        <v>59992</v>
      </c>
      <c r="B59993">
        <v>59992</v>
      </c>
    </row>
    <row r="59994" spans="1:2" x14ac:dyDescent="0.25">
      <c r="A59994" s="3">
        <v>59993</v>
      </c>
      <c r="B59994">
        <v>59993</v>
      </c>
    </row>
    <row r="59995" spans="1:2" x14ac:dyDescent="0.25">
      <c r="A59995" s="4">
        <v>59994</v>
      </c>
      <c r="B59995">
        <v>59994</v>
      </c>
    </row>
    <row r="59996" spans="1:2" x14ac:dyDescent="0.25">
      <c r="A59996" s="3">
        <v>59995</v>
      </c>
      <c r="B59996">
        <v>59995</v>
      </c>
    </row>
    <row r="59997" spans="1:2" x14ac:dyDescent="0.25">
      <c r="A59997" s="4">
        <v>59996</v>
      </c>
      <c r="B59997">
        <v>59996</v>
      </c>
    </row>
    <row r="59998" spans="1:2" x14ac:dyDescent="0.25">
      <c r="A59998" s="3">
        <v>59997</v>
      </c>
      <c r="B59998">
        <v>59997</v>
      </c>
    </row>
    <row r="59999" spans="1:2" x14ac:dyDescent="0.25">
      <c r="A59999" s="4">
        <v>59998</v>
      </c>
      <c r="B59999">
        <v>59998</v>
      </c>
    </row>
    <row r="60000" spans="1:2" x14ac:dyDescent="0.25">
      <c r="A60000" s="3">
        <v>59999</v>
      </c>
      <c r="B60000">
        <v>59999</v>
      </c>
    </row>
    <row r="60001" spans="1:2" x14ac:dyDescent="0.25">
      <c r="A60001" s="4">
        <v>60000</v>
      </c>
      <c r="B60001">
        <v>60000</v>
      </c>
    </row>
    <row r="60002" spans="1:2" x14ac:dyDescent="0.25">
      <c r="A60002" s="3">
        <v>60001</v>
      </c>
      <c r="B60002">
        <v>60001</v>
      </c>
    </row>
    <row r="60003" spans="1:2" x14ac:dyDescent="0.25">
      <c r="A60003" s="4">
        <v>60002</v>
      </c>
      <c r="B60003">
        <v>60002</v>
      </c>
    </row>
    <row r="60004" spans="1:2" x14ac:dyDescent="0.25">
      <c r="A60004" s="3">
        <v>60003</v>
      </c>
      <c r="B60004">
        <v>60003</v>
      </c>
    </row>
    <row r="60005" spans="1:2" x14ac:dyDescent="0.25">
      <c r="A60005" s="4">
        <v>60004</v>
      </c>
      <c r="B60005">
        <v>60004</v>
      </c>
    </row>
    <row r="60006" spans="1:2" x14ac:dyDescent="0.25">
      <c r="A60006" s="3">
        <v>60005</v>
      </c>
      <c r="B60006">
        <v>60005</v>
      </c>
    </row>
    <row r="60007" spans="1:2" x14ac:dyDescent="0.25">
      <c r="A60007" s="4">
        <v>60006</v>
      </c>
      <c r="B60007">
        <v>60006</v>
      </c>
    </row>
    <row r="60008" spans="1:2" x14ac:dyDescent="0.25">
      <c r="A60008" s="3">
        <v>60007</v>
      </c>
      <c r="B60008">
        <v>60007</v>
      </c>
    </row>
    <row r="60009" spans="1:2" x14ac:dyDescent="0.25">
      <c r="A60009" s="4">
        <v>60008</v>
      </c>
      <c r="B60009">
        <v>60008</v>
      </c>
    </row>
    <row r="60010" spans="1:2" x14ac:dyDescent="0.25">
      <c r="A60010" s="3">
        <v>60009</v>
      </c>
      <c r="B60010">
        <v>60009</v>
      </c>
    </row>
    <row r="60011" spans="1:2" x14ac:dyDescent="0.25">
      <c r="A60011" s="4">
        <v>60010</v>
      </c>
      <c r="B60011">
        <v>60010</v>
      </c>
    </row>
    <row r="60012" spans="1:2" x14ac:dyDescent="0.25">
      <c r="A60012" s="3">
        <v>60011</v>
      </c>
      <c r="B60012">
        <v>60011</v>
      </c>
    </row>
    <row r="60013" spans="1:2" x14ac:dyDescent="0.25">
      <c r="A60013" s="4">
        <v>60012</v>
      </c>
      <c r="B60013">
        <v>60012</v>
      </c>
    </row>
    <row r="60014" spans="1:2" x14ac:dyDescent="0.25">
      <c r="A60014" s="3">
        <v>60013</v>
      </c>
      <c r="B60014">
        <v>60013</v>
      </c>
    </row>
    <row r="60015" spans="1:2" x14ac:dyDescent="0.25">
      <c r="A60015" s="4">
        <v>60014</v>
      </c>
      <c r="B60015">
        <v>60014</v>
      </c>
    </row>
    <row r="60016" spans="1:2" x14ac:dyDescent="0.25">
      <c r="A60016" s="3">
        <v>60015</v>
      </c>
      <c r="B60016">
        <v>60015</v>
      </c>
    </row>
    <row r="60017" spans="1:2" x14ac:dyDescent="0.25">
      <c r="A60017" s="4">
        <v>60016</v>
      </c>
      <c r="B60017">
        <v>60016</v>
      </c>
    </row>
    <row r="60018" spans="1:2" x14ac:dyDescent="0.25">
      <c r="A60018" s="3">
        <v>60017</v>
      </c>
      <c r="B60018">
        <v>60017</v>
      </c>
    </row>
    <row r="60019" spans="1:2" x14ac:dyDescent="0.25">
      <c r="A60019" s="4">
        <v>60018</v>
      </c>
      <c r="B60019">
        <v>60018</v>
      </c>
    </row>
    <row r="60020" spans="1:2" x14ac:dyDescent="0.25">
      <c r="A60020" s="3">
        <v>60019</v>
      </c>
      <c r="B60020">
        <v>60019</v>
      </c>
    </row>
    <row r="60021" spans="1:2" x14ac:dyDescent="0.25">
      <c r="A60021" s="4">
        <v>60020</v>
      </c>
      <c r="B60021">
        <v>60020</v>
      </c>
    </row>
    <row r="60022" spans="1:2" x14ac:dyDescent="0.25">
      <c r="A60022" s="3">
        <v>60021</v>
      </c>
      <c r="B60022">
        <v>60021</v>
      </c>
    </row>
    <row r="60023" spans="1:2" x14ac:dyDescent="0.25">
      <c r="A60023" s="4">
        <v>60022</v>
      </c>
      <c r="B60023">
        <v>60022</v>
      </c>
    </row>
    <row r="60024" spans="1:2" x14ac:dyDescent="0.25">
      <c r="A60024" s="3">
        <v>60023</v>
      </c>
      <c r="B60024">
        <v>60023</v>
      </c>
    </row>
    <row r="60025" spans="1:2" x14ac:dyDescent="0.25">
      <c r="A60025" s="4">
        <v>60024</v>
      </c>
      <c r="B60025">
        <v>60024</v>
      </c>
    </row>
    <row r="60026" spans="1:2" x14ac:dyDescent="0.25">
      <c r="A60026" s="3">
        <v>60025</v>
      </c>
      <c r="B60026">
        <v>60025</v>
      </c>
    </row>
    <row r="60027" spans="1:2" x14ac:dyDescent="0.25">
      <c r="A60027" s="4">
        <v>60026</v>
      </c>
      <c r="B60027">
        <v>60026</v>
      </c>
    </row>
    <row r="60028" spans="1:2" x14ac:dyDescent="0.25">
      <c r="A60028" s="3">
        <v>60027</v>
      </c>
      <c r="B60028">
        <v>60027</v>
      </c>
    </row>
    <row r="60029" spans="1:2" x14ac:dyDescent="0.25">
      <c r="A60029" s="4">
        <v>60028</v>
      </c>
      <c r="B60029">
        <v>60028</v>
      </c>
    </row>
    <row r="60030" spans="1:2" x14ac:dyDescent="0.25">
      <c r="A60030" s="3">
        <v>60029</v>
      </c>
      <c r="B60030">
        <v>60029</v>
      </c>
    </row>
    <row r="60031" spans="1:2" x14ac:dyDescent="0.25">
      <c r="A60031" s="4">
        <v>60030</v>
      </c>
      <c r="B60031">
        <v>60030</v>
      </c>
    </row>
    <row r="60032" spans="1:2" x14ac:dyDescent="0.25">
      <c r="A60032" s="3">
        <v>60031</v>
      </c>
      <c r="B60032">
        <v>60031</v>
      </c>
    </row>
    <row r="60033" spans="1:2" x14ac:dyDescent="0.25">
      <c r="A60033" s="4">
        <v>60032</v>
      </c>
      <c r="B60033">
        <v>60032</v>
      </c>
    </row>
    <row r="60034" spans="1:2" x14ac:dyDescent="0.25">
      <c r="A60034" s="3">
        <v>60033</v>
      </c>
      <c r="B60034">
        <v>60033</v>
      </c>
    </row>
    <row r="60035" spans="1:2" x14ac:dyDescent="0.25">
      <c r="A60035" s="4">
        <v>60034</v>
      </c>
      <c r="B60035">
        <v>60034</v>
      </c>
    </row>
    <row r="60036" spans="1:2" x14ac:dyDescent="0.25">
      <c r="A60036" s="3">
        <v>60035</v>
      </c>
      <c r="B60036">
        <v>60035</v>
      </c>
    </row>
    <row r="60037" spans="1:2" x14ac:dyDescent="0.25">
      <c r="A60037" s="4">
        <v>60036</v>
      </c>
      <c r="B60037">
        <v>60036</v>
      </c>
    </row>
    <row r="60038" spans="1:2" x14ac:dyDescent="0.25">
      <c r="A60038" s="3">
        <v>60037</v>
      </c>
      <c r="B60038">
        <v>60037</v>
      </c>
    </row>
    <row r="60039" spans="1:2" x14ac:dyDescent="0.25">
      <c r="A60039" s="4">
        <v>60038</v>
      </c>
      <c r="B60039">
        <v>60038</v>
      </c>
    </row>
    <row r="60040" spans="1:2" x14ac:dyDescent="0.25">
      <c r="A60040" s="3">
        <v>60039</v>
      </c>
      <c r="B60040">
        <v>60039</v>
      </c>
    </row>
    <row r="60041" spans="1:2" x14ac:dyDescent="0.25">
      <c r="A60041" s="4">
        <v>60040</v>
      </c>
      <c r="B60041">
        <v>60040</v>
      </c>
    </row>
    <row r="60042" spans="1:2" x14ac:dyDescent="0.25">
      <c r="A60042" s="3">
        <v>60041</v>
      </c>
      <c r="B60042">
        <v>60041</v>
      </c>
    </row>
    <row r="60043" spans="1:2" x14ac:dyDescent="0.25">
      <c r="A60043" s="4">
        <v>60042</v>
      </c>
      <c r="B60043">
        <v>60042</v>
      </c>
    </row>
    <row r="60044" spans="1:2" x14ac:dyDescent="0.25">
      <c r="A60044" s="3">
        <v>60043</v>
      </c>
      <c r="B60044">
        <v>60043</v>
      </c>
    </row>
    <row r="60045" spans="1:2" x14ac:dyDescent="0.25">
      <c r="A60045" s="4">
        <v>60044</v>
      </c>
      <c r="B60045">
        <v>60044</v>
      </c>
    </row>
    <row r="60046" spans="1:2" x14ac:dyDescent="0.25">
      <c r="A60046" s="3">
        <v>60045</v>
      </c>
      <c r="B60046">
        <v>60045</v>
      </c>
    </row>
    <row r="60047" spans="1:2" x14ac:dyDescent="0.25">
      <c r="A60047" s="4">
        <v>60046</v>
      </c>
      <c r="B60047">
        <v>60046</v>
      </c>
    </row>
    <row r="60048" spans="1:2" x14ac:dyDescent="0.25">
      <c r="A60048" s="3">
        <v>60047</v>
      </c>
      <c r="B60048">
        <v>60047</v>
      </c>
    </row>
    <row r="60049" spans="1:2" x14ac:dyDescent="0.25">
      <c r="A60049" s="4">
        <v>60048</v>
      </c>
      <c r="B60049">
        <v>60048</v>
      </c>
    </row>
    <row r="60050" spans="1:2" x14ac:dyDescent="0.25">
      <c r="A60050" s="3">
        <v>60049</v>
      </c>
      <c r="B60050">
        <v>60049</v>
      </c>
    </row>
    <row r="60051" spans="1:2" x14ac:dyDescent="0.25">
      <c r="A60051" s="4">
        <v>60050</v>
      </c>
      <c r="B60051">
        <v>60050</v>
      </c>
    </row>
    <row r="60052" spans="1:2" x14ac:dyDescent="0.25">
      <c r="A60052" s="3">
        <v>60051</v>
      </c>
      <c r="B60052">
        <v>60051</v>
      </c>
    </row>
    <row r="60053" spans="1:2" x14ac:dyDescent="0.25">
      <c r="A60053" s="4">
        <v>60052</v>
      </c>
      <c r="B60053">
        <v>60052</v>
      </c>
    </row>
    <row r="60054" spans="1:2" x14ac:dyDescent="0.25">
      <c r="A60054" s="3">
        <v>60053</v>
      </c>
      <c r="B60054">
        <v>60053</v>
      </c>
    </row>
    <row r="60055" spans="1:2" x14ac:dyDescent="0.25">
      <c r="A60055" s="4">
        <v>60054</v>
      </c>
      <c r="B60055">
        <v>60054</v>
      </c>
    </row>
    <row r="60056" spans="1:2" x14ac:dyDescent="0.25">
      <c r="A60056" s="3">
        <v>60055</v>
      </c>
      <c r="B60056">
        <v>60055</v>
      </c>
    </row>
    <row r="60057" spans="1:2" x14ac:dyDescent="0.25">
      <c r="A60057" s="4">
        <v>60056</v>
      </c>
      <c r="B60057">
        <v>60056</v>
      </c>
    </row>
    <row r="60058" spans="1:2" x14ac:dyDescent="0.25">
      <c r="A60058" s="3">
        <v>60057</v>
      </c>
      <c r="B60058">
        <v>60057</v>
      </c>
    </row>
    <row r="60059" spans="1:2" x14ac:dyDescent="0.25">
      <c r="A60059" s="4">
        <v>60058</v>
      </c>
      <c r="B60059">
        <v>60058</v>
      </c>
    </row>
    <row r="60060" spans="1:2" x14ac:dyDescent="0.25">
      <c r="A60060" s="3">
        <v>60059</v>
      </c>
      <c r="B60060">
        <v>60059</v>
      </c>
    </row>
    <row r="60061" spans="1:2" x14ac:dyDescent="0.25">
      <c r="A60061" s="4">
        <v>60060</v>
      </c>
      <c r="B60061">
        <v>60060</v>
      </c>
    </row>
    <row r="60062" spans="1:2" x14ac:dyDescent="0.25">
      <c r="A60062" s="3">
        <v>60061</v>
      </c>
      <c r="B60062">
        <v>60061</v>
      </c>
    </row>
    <row r="60063" spans="1:2" x14ac:dyDescent="0.25">
      <c r="A60063" s="4">
        <v>60062</v>
      </c>
      <c r="B60063">
        <v>60062</v>
      </c>
    </row>
    <row r="60064" spans="1:2" x14ac:dyDescent="0.25">
      <c r="A60064" s="3">
        <v>60063</v>
      </c>
      <c r="B60064">
        <v>60063</v>
      </c>
    </row>
    <row r="60065" spans="1:2" x14ac:dyDescent="0.25">
      <c r="A60065" s="4">
        <v>60064</v>
      </c>
      <c r="B60065">
        <v>60064</v>
      </c>
    </row>
    <row r="60066" spans="1:2" x14ac:dyDescent="0.25">
      <c r="A60066" s="3">
        <v>60065</v>
      </c>
      <c r="B60066">
        <v>60065</v>
      </c>
    </row>
    <row r="60067" spans="1:2" x14ac:dyDescent="0.25">
      <c r="A60067" s="4">
        <v>60066</v>
      </c>
      <c r="B60067">
        <v>60066</v>
      </c>
    </row>
    <row r="60068" spans="1:2" x14ac:dyDescent="0.25">
      <c r="A60068" s="3">
        <v>60067</v>
      </c>
      <c r="B60068">
        <v>60067</v>
      </c>
    </row>
    <row r="60069" spans="1:2" x14ac:dyDescent="0.25">
      <c r="A60069" s="4">
        <v>60068</v>
      </c>
      <c r="B60069">
        <v>60068</v>
      </c>
    </row>
    <row r="60070" spans="1:2" x14ac:dyDescent="0.25">
      <c r="A60070" s="3">
        <v>60069</v>
      </c>
      <c r="B60070">
        <v>60069</v>
      </c>
    </row>
    <row r="60071" spans="1:2" x14ac:dyDescent="0.25">
      <c r="A60071" s="4">
        <v>60070</v>
      </c>
      <c r="B60071">
        <v>60070</v>
      </c>
    </row>
    <row r="60072" spans="1:2" x14ac:dyDescent="0.25">
      <c r="A60072" s="3">
        <v>60071</v>
      </c>
      <c r="B60072">
        <v>60071</v>
      </c>
    </row>
    <row r="60073" spans="1:2" x14ac:dyDescent="0.25">
      <c r="A60073" s="4">
        <v>60072</v>
      </c>
      <c r="B60073">
        <v>60072</v>
      </c>
    </row>
    <row r="60074" spans="1:2" x14ac:dyDescent="0.25">
      <c r="A60074" s="3">
        <v>60073</v>
      </c>
      <c r="B60074">
        <v>60073</v>
      </c>
    </row>
    <row r="60075" spans="1:2" x14ac:dyDescent="0.25">
      <c r="A60075" s="4">
        <v>60074</v>
      </c>
      <c r="B60075">
        <v>60074</v>
      </c>
    </row>
    <row r="60076" spans="1:2" x14ac:dyDescent="0.25">
      <c r="A60076" s="3">
        <v>60075</v>
      </c>
      <c r="B60076">
        <v>60075</v>
      </c>
    </row>
    <row r="60077" spans="1:2" x14ac:dyDescent="0.25">
      <c r="A60077" s="4">
        <v>60076</v>
      </c>
      <c r="B60077">
        <v>60076</v>
      </c>
    </row>
    <row r="60078" spans="1:2" x14ac:dyDescent="0.25">
      <c r="A60078" s="3">
        <v>60077</v>
      </c>
      <c r="B60078">
        <v>60077</v>
      </c>
    </row>
    <row r="60079" spans="1:2" x14ac:dyDescent="0.25">
      <c r="A60079" s="4">
        <v>60078</v>
      </c>
      <c r="B60079">
        <v>60078</v>
      </c>
    </row>
    <row r="60080" spans="1:2" x14ac:dyDescent="0.25">
      <c r="A60080" s="3">
        <v>60079</v>
      </c>
      <c r="B60080">
        <v>60079</v>
      </c>
    </row>
    <row r="60081" spans="1:2" x14ac:dyDescent="0.25">
      <c r="A60081" s="4">
        <v>60080</v>
      </c>
      <c r="B60081">
        <v>60080</v>
      </c>
    </row>
    <row r="60082" spans="1:2" x14ac:dyDescent="0.25">
      <c r="A60082" s="3">
        <v>60081</v>
      </c>
      <c r="B60082">
        <v>60081</v>
      </c>
    </row>
    <row r="60083" spans="1:2" x14ac:dyDescent="0.25">
      <c r="A60083" s="4">
        <v>60082</v>
      </c>
      <c r="B60083">
        <v>60082</v>
      </c>
    </row>
    <row r="60084" spans="1:2" x14ac:dyDescent="0.25">
      <c r="A60084" s="3">
        <v>60083</v>
      </c>
      <c r="B60084">
        <v>60083</v>
      </c>
    </row>
    <row r="60085" spans="1:2" x14ac:dyDescent="0.25">
      <c r="A60085" s="4">
        <v>60084</v>
      </c>
      <c r="B60085">
        <v>60084</v>
      </c>
    </row>
    <row r="60086" spans="1:2" x14ac:dyDescent="0.25">
      <c r="A60086" s="3">
        <v>60085</v>
      </c>
      <c r="B60086">
        <v>60085</v>
      </c>
    </row>
    <row r="60087" spans="1:2" x14ac:dyDescent="0.25">
      <c r="A60087" s="4">
        <v>60086</v>
      </c>
      <c r="B60087">
        <v>60086</v>
      </c>
    </row>
    <row r="60088" spans="1:2" x14ac:dyDescent="0.25">
      <c r="A60088" s="3">
        <v>60087</v>
      </c>
      <c r="B60088">
        <v>60087</v>
      </c>
    </row>
    <row r="60089" spans="1:2" x14ac:dyDescent="0.25">
      <c r="A60089" s="4">
        <v>60088</v>
      </c>
      <c r="B60089">
        <v>60088</v>
      </c>
    </row>
    <row r="60090" spans="1:2" x14ac:dyDescent="0.25">
      <c r="A60090" s="3">
        <v>60089</v>
      </c>
      <c r="B60090">
        <v>60089</v>
      </c>
    </row>
    <row r="60091" spans="1:2" x14ac:dyDescent="0.25">
      <c r="A60091" s="4">
        <v>60090</v>
      </c>
      <c r="B60091">
        <v>60090</v>
      </c>
    </row>
    <row r="60092" spans="1:2" x14ac:dyDescent="0.25">
      <c r="A60092" s="3">
        <v>60091</v>
      </c>
      <c r="B60092">
        <v>60091</v>
      </c>
    </row>
    <row r="60093" spans="1:2" x14ac:dyDescent="0.25">
      <c r="A60093" s="4">
        <v>60092</v>
      </c>
      <c r="B60093">
        <v>60092</v>
      </c>
    </row>
    <row r="60094" spans="1:2" x14ac:dyDescent="0.25">
      <c r="A60094" s="3">
        <v>60093</v>
      </c>
      <c r="B60094">
        <v>60093</v>
      </c>
    </row>
    <row r="60095" spans="1:2" x14ac:dyDescent="0.25">
      <c r="A60095" s="4">
        <v>60094</v>
      </c>
      <c r="B60095">
        <v>60094</v>
      </c>
    </row>
    <row r="60096" spans="1:2" x14ac:dyDescent="0.25">
      <c r="A60096" s="3">
        <v>60095</v>
      </c>
      <c r="B60096">
        <v>60095</v>
      </c>
    </row>
    <row r="60097" spans="1:2" x14ac:dyDescent="0.25">
      <c r="A60097" s="4">
        <v>60096</v>
      </c>
      <c r="B60097">
        <v>60096</v>
      </c>
    </row>
    <row r="60098" spans="1:2" x14ac:dyDescent="0.25">
      <c r="A60098" s="3">
        <v>60097</v>
      </c>
      <c r="B60098">
        <v>60097</v>
      </c>
    </row>
    <row r="60099" spans="1:2" x14ac:dyDescent="0.25">
      <c r="A60099" s="4">
        <v>60098</v>
      </c>
      <c r="B60099">
        <v>60098</v>
      </c>
    </row>
    <row r="60100" spans="1:2" x14ac:dyDescent="0.25">
      <c r="A60100" s="3">
        <v>60099</v>
      </c>
      <c r="B60100">
        <v>60099</v>
      </c>
    </row>
    <row r="60101" spans="1:2" x14ac:dyDescent="0.25">
      <c r="A60101" s="4">
        <v>60100</v>
      </c>
      <c r="B60101">
        <v>60100</v>
      </c>
    </row>
    <row r="60102" spans="1:2" x14ac:dyDescent="0.25">
      <c r="A60102" s="3">
        <v>60101</v>
      </c>
      <c r="B60102">
        <v>60101</v>
      </c>
    </row>
    <row r="60103" spans="1:2" x14ac:dyDescent="0.25">
      <c r="A60103" s="4">
        <v>60102</v>
      </c>
      <c r="B60103">
        <v>60102</v>
      </c>
    </row>
    <row r="60104" spans="1:2" x14ac:dyDescent="0.25">
      <c r="A60104" s="3">
        <v>60103</v>
      </c>
      <c r="B60104">
        <v>60103</v>
      </c>
    </row>
    <row r="60105" spans="1:2" x14ac:dyDescent="0.25">
      <c r="A60105" s="4">
        <v>60104</v>
      </c>
      <c r="B60105">
        <v>60104</v>
      </c>
    </row>
    <row r="60106" spans="1:2" x14ac:dyDescent="0.25">
      <c r="A60106" s="3">
        <v>60105</v>
      </c>
      <c r="B60106">
        <v>60105</v>
      </c>
    </row>
    <row r="60107" spans="1:2" x14ac:dyDescent="0.25">
      <c r="A60107" s="4">
        <v>60106</v>
      </c>
      <c r="B60107">
        <v>60106</v>
      </c>
    </row>
    <row r="60108" spans="1:2" x14ac:dyDescent="0.25">
      <c r="A60108" s="3">
        <v>60107</v>
      </c>
      <c r="B60108">
        <v>60107</v>
      </c>
    </row>
    <row r="60109" spans="1:2" x14ac:dyDescent="0.25">
      <c r="A60109" s="4">
        <v>60108</v>
      </c>
      <c r="B60109">
        <v>60108</v>
      </c>
    </row>
    <row r="60110" spans="1:2" x14ac:dyDescent="0.25">
      <c r="A60110" s="3">
        <v>60109</v>
      </c>
      <c r="B60110">
        <v>60109</v>
      </c>
    </row>
    <row r="60111" spans="1:2" x14ac:dyDescent="0.25">
      <c r="A60111" s="4">
        <v>60110</v>
      </c>
      <c r="B60111">
        <v>60110</v>
      </c>
    </row>
    <row r="60112" spans="1:2" x14ac:dyDescent="0.25">
      <c r="A60112" s="3">
        <v>60111</v>
      </c>
      <c r="B60112">
        <v>60111</v>
      </c>
    </row>
    <row r="60113" spans="1:2" x14ac:dyDescent="0.25">
      <c r="A60113" s="4">
        <v>60112</v>
      </c>
      <c r="B60113">
        <v>60112</v>
      </c>
    </row>
    <row r="60114" spans="1:2" x14ac:dyDescent="0.25">
      <c r="A60114" s="3">
        <v>60113</v>
      </c>
      <c r="B60114">
        <v>60113</v>
      </c>
    </row>
    <row r="60115" spans="1:2" x14ac:dyDescent="0.25">
      <c r="A60115" s="4">
        <v>60114</v>
      </c>
      <c r="B60115">
        <v>60114</v>
      </c>
    </row>
    <row r="60116" spans="1:2" x14ac:dyDescent="0.25">
      <c r="A60116" s="3">
        <v>60115</v>
      </c>
      <c r="B60116">
        <v>60115</v>
      </c>
    </row>
    <row r="60117" spans="1:2" x14ac:dyDescent="0.25">
      <c r="A60117" s="4">
        <v>60116</v>
      </c>
      <c r="B60117">
        <v>60116</v>
      </c>
    </row>
    <row r="60118" spans="1:2" x14ac:dyDescent="0.25">
      <c r="A60118" s="3">
        <v>60117</v>
      </c>
      <c r="B60118">
        <v>60117</v>
      </c>
    </row>
    <row r="60119" spans="1:2" x14ac:dyDescent="0.25">
      <c r="A60119" s="4">
        <v>60118</v>
      </c>
      <c r="B60119">
        <v>60118</v>
      </c>
    </row>
    <row r="60120" spans="1:2" x14ac:dyDescent="0.25">
      <c r="A60120" s="3">
        <v>60119</v>
      </c>
      <c r="B60120">
        <v>60119</v>
      </c>
    </row>
    <row r="60121" spans="1:2" x14ac:dyDescent="0.25">
      <c r="A60121" s="4">
        <v>60120</v>
      </c>
      <c r="B60121">
        <v>60120</v>
      </c>
    </row>
    <row r="60122" spans="1:2" x14ac:dyDescent="0.25">
      <c r="A60122" s="3">
        <v>60121</v>
      </c>
      <c r="B60122">
        <v>60121</v>
      </c>
    </row>
    <row r="60123" spans="1:2" x14ac:dyDescent="0.25">
      <c r="A60123" s="4">
        <v>60122</v>
      </c>
      <c r="B60123">
        <v>60122</v>
      </c>
    </row>
    <row r="60124" spans="1:2" x14ac:dyDescent="0.25">
      <c r="A60124" s="3">
        <v>60123</v>
      </c>
      <c r="B60124">
        <v>60123</v>
      </c>
    </row>
    <row r="60125" spans="1:2" x14ac:dyDescent="0.25">
      <c r="A60125" s="4">
        <v>60124</v>
      </c>
      <c r="B60125">
        <v>60124</v>
      </c>
    </row>
    <row r="60126" spans="1:2" x14ac:dyDescent="0.25">
      <c r="A60126" s="3">
        <v>60125</v>
      </c>
      <c r="B60126">
        <v>60125</v>
      </c>
    </row>
    <row r="60127" spans="1:2" x14ac:dyDescent="0.25">
      <c r="A60127" s="4">
        <v>60126</v>
      </c>
      <c r="B60127">
        <v>60126</v>
      </c>
    </row>
    <row r="60128" spans="1:2" x14ac:dyDescent="0.25">
      <c r="A60128" s="3">
        <v>60127</v>
      </c>
      <c r="B60128">
        <v>60127</v>
      </c>
    </row>
    <row r="60129" spans="1:2" x14ac:dyDescent="0.25">
      <c r="A60129" s="4">
        <v>60128</v>
      </c>
      <c r="B60129">
        <v>60128</v>
      </c>
    </row>
    <row r="60130" spans="1:2" x14ac:dyDescent="0.25">
      <c r="A60130" s="3">
        <v>60129</v>
      </c>
      <c r="B60130">
        <v>60129</v>
      </c>
    </row>
    <row r="60131" spans="1:2" x14ac:dyDescent="0.25">
      <c r="A60131" s="4">
        <v>60130</v>
      </c>
      <c r="B60131">
        <v>60130</v>
      </c>
    </row>
    <row r="60132" spans="1:2" x14ac:dyDescent="0.25">
      <c r="A60132" s="3">
        <v>60131</v>
      </c>
      <c r="B60132">
        <v>60131</v>
      </c>
    </row>
    <row r="60133" spans="1:2" x14ac:dyDescent="0.25">
      <c r="A60133" s="4">
        <v>60132</v>
      </c>
      <c r="B60133">
        <v>60132</v>
      </c>
    </row>
    <row r="60134" spans="1:2" x14ac:dyDescent="0.25">
      <c r="A60134" s="3">
        <v>60133</v>
      </c>
      <c r="B60134">
        <v>60133</v>
      </c>
    </row>
    <row r="60135" spans="1:2" x14ac:dyDescent="0.25">
      <c r="A60135" s="4">
        <v>60134</v>
      </c>
      <c r="B60135">
        <v>60134</v>
      </c>
    </row>
    <row r="60136" spans="1:2" x14ac:dyDescent="0.25">
      <c r="A60136" s="3">
        <v>60135</v>
      </c>
      <c r="B60136">
        <v>60135</v>
      </c>
    </row>
    <row r="60137" spans="1:2" x14ac:dyDescent="0.25">
      <c r="A60137" s="4">
        <v>60136</v>
      </c>
      <c r="B60137">
        <v>60136</v>
      </c>
    </row>
    <row r="60138" spans="1:2" x14ac:dyDescent="0.25">
      <c r="A60138" s="3">
        <v>60137</v>
      </c>
      <c r="B60138">
        <v>60137</v>
      </c>
    </row>
    <row r="60139" spans="1:2" x14ac:dyDescent="0.25">
      <c r="A60139" s="4">
        <v>60138</v>
      </c>
      <c r="B60139">
        <v>60138</v>
      </c>
    </row>
    <row r="60140" spans="1:2" x14ac:dyDescent="0.25">
      <c r="A60140" s="3">
        <v>60139</v>
      </c>
      <c r="B60140">
        <v>60139</v>
      </c>
    </row>
    <row r="60141" spans="1:2" x14ac:dyDescent="0.25">
      <c r="A60141" s="4">
        <v>60140</v>
      </c>
      <c r="B60141">
        <v>60140</v>
      </c>
    </row>
    <row r="60142" spans="1:2" x14ac:dyDescent="0.25">
      <c r="A60142" s="3">
        <v>60141</v>
      </c>
      <c r="B60142">
        <v>60141</v>
      </c>
    </row>
    <row r="60143" spans="1:2" x14ac:dyDescent="0.25">
      <c r="A60143" s="4">
        <v>60142</v>
      </c>
      <c r="B60143">
        <v>60142</v>
      </c>
    </row>
    <row r="60144" spans="1:2" x14ac:dyDescent="0.25">
      <c r="A60144" s="3">
        <v>60143</v>
      </c>
      <c r="B60144">
        <v>60143</v>
      </c>
    </row>
    <row r="60145" spans="1:2" x14ac:dyDescent="0.25">
      <c r="A60145" s="4">
        <v>60144</v>
      </c>
      <c r="B60145">
        <v>60144</v>
      </c>
    </row>
    <row r="60146" spans="1:2" x14ac:dyDescent="0.25">
      <c r="A60146" s="3">
        <v>60145</v>
      </c>
      <c r="B60146">
        <v>60145</v>
      </c>
    </row>
    <row r="60147" spans="1:2" x14ac:dyDescent="0.25">
      <c r="A60147" s="4">
        <v>60146</v>
      </c>
      <c r="B60147">
        <v>60146</v>
      </c>
    </row>
    <row r="60148" spans="1:2" x14ac:dyDescent="0.25">
      <c r="A60148" s="3">
        <v>60147</v>
      </c>
      <c r="B60148">
        <v>60147</v>
      </c>
    </row>
    <row r="60149" spans="1:2" x14ac:dyDescent="0.25">
      <c r="A60149" s="4">
        <v>60148</v>
      </c>
      <c r="B60149">
        <v>60148</v>
      </c>
    </row>
    <row r="60150" spans="1:2" x14ac:dyDescent="0.25">
      <c r="A60150" s="3">
        <v>60149</v>
      </c>
      <c r="B60150">
        <v>60149</v>
      </c>
    </row>
    <row r="60151" spans="1:2" x14ac:dyDescent="0.25">
      <c r="A60151" s="4">
        <v>60150</v>
      </c>
      <c r="B60151">
        <v>60150</v>
      </c>
    </row>
    <row r="60152" spans="1:2" x14ac:dyDescent="0.25">
      <c r="A60152" s="3">
        <v>60151</v>
      </c>
      <c r="B60152">
        <v>60151</v>
      </c>
    </row>
    <row r="60153" spans="1:2" x14ac:dyDescent="0.25">
      <c r="A60153" s="4">
        <v>60152</v>
      </c>
      <c r="B60153">
        <v>60152</v>
      </c>
    </row>
    <row r="60154" spans="1:2" x14ac:dyDescent="0.25">
      <c r="A60154" s="3">
        <v>60153</v>
      </c>
      <c r="B60154">
        <v>60153</v>
      </c>
    </row>
    <row r="60155" spans="1:2" x14ac:dyDescent="0.25">
      <c r="A60155" s="4">
        <v>60154</v>
      </c>
      <c r="B60155">
        <v>60154</v>
      </c>
    </row>
    <row r="60156" spans="1:2" x14ac:dyDescent="0.25">
      <c r="A60156" s="3">
        <v>60155</v>
      </c>
      <c r="B60156">
        <v>60155</v>
      </c>
    </row>
    <row r="60157" spans="1:2" x14ac:dyDescent="0.25">
      <c r="A60157" s="4">
        <v>60156</v>
      </c>
      <c r="B60157">
        <v>60156</v>
      </c>
    </row>
    <row r="60158" spans="1:2" x14ac:dyDescent="0.25">
      <c r="A60158" s="3">
        <v>60157</v>
      </c>
      <c r="B60158">
        <v>60157</v>
      </c>
    </row>
    <row r="60159" spans="1:2" x14ac:dyDescent="0.25">
      <c r="A60159" s="4">
        <v>60158</v>
      </c>
      <c r="B60159">
        <v>60158</v>
      </c>
    </row>
    <row r="60160" spans="1:2" x14ac:dyDescent="0.25">
      <c r="A60160" s="3">
        <v>60159</v>
      </c>
      <c r="B60160">
        <v>60159</v>
      </c>
    </row>
    <row r="60161" spans="1:2" x14ac:dyDescent="0.25">
      <c r="A60161" s="4">
        <v>60160</v>
      </c>
      <c r="B60161">
        <v>60160</v>
      </c>
    </row>
    <row r="60162" spans="1:2" x14ac:dyDescent="0.25">
      <c r="A60162" s="3">
        <v>60161</v>
      </c>
      <c r="B60162">
        <v>60161</v>
      </c>
    </row>
    <row r="60163" spans="1:2" x14ac:dyDescent="0.25">
      <c r="A60163" s="4">
        <v>60162</v>
      </c>
      <c r="B60163">
        <v>60162</v>
      </c>
    </row>
    <row r="60164" spans="1:2" x14ac:dyDescent="0.25">
      <c r="A60164" s="3">
        <v>60163</v>
      </c>
      <c r="B60164">
        <v>60163</v>
      </c>
    </row>
    <row r="60165" spans="1:2" x14ac:dyDescent="0.25">
      <c r="A60165" s="4">
        <v>60164</v>
      </c>
      <c r="B60165">
        <v>60164</v>
      </c>
    </row>
    <row r="60166" spans="1:2" x14ac:dyDescent="0.25">
      <c r="A60166" s="3">
        <v>60165</v>
      </c>
      <c r="B60166">
        <v>60165</v>
      </c>
    </row>
    <row r="60167" spans="1:2" x14ac:dyDescent="0.25">
      <c r="A60167" s="4">
        <v>60166</v>
      </c>
      <c r="B60167">
        <v>60166</v>
      </c>
    </row>
    <row r="60168" spans="1:2" x14ac:dyDescent="0.25">
      <c r="A60168" s="3">
        <v>60167</v>
      </c>
      <c r="B60168">
        <v>60167</v>
      </c>
    </row>
    <row r="60169" spans="1:2" x14ac:dyDescent="0.25">
      <c r="A60169" s="4">
        <v>60168</v>
      </c>
      <c r="B60169">
        <v>60168</v>
      </c>
    </row>
    <row r="60170" spans="1:2" x14ac:dyDescent="0.25">
      <c r="A60170" s="3">
        <v>60169</v>
      </c>
      <c r="B60170">
        <v>60169</v>
      </c>
    </row>
    <row r="60171" spans="1:2" x14ac:dyDescent="0.25">
      <c r="A60171" s="4">
        <v>60170</v>
      </c>
      <c r="B60171">
        <v>60170</v>
      </c>
    </row>
    <row r="60172" spans="1:2" x14ac:dyDescent="0.25">
      <c r="A60172" s="3">
        <v>60171</v>
      </c>
      <c r="B60172">
        <v>60171</v>
      </c>
    </row>
    <row r="60173" spans="1:2" x14ac:dyDescent="0.25">
      <c r="A60173" s="4">
        <v>60172</v>
      </c>
      <c r="B60173">
        <v>60172</v>
      </c>
    </row>
    <row r="60174" spans="1:2" x14ac:dyDescent="0.25">
      <c r="A60174" s="3">
        <v>60173</v>
      </c>
      <c r="B60174">
        <v>60173</v>
      </c>
    </row>
    <row r="60175" spans="1:2" x14ac:dyDescent="0.25">
      <c r="A60175" s="4">
        <v>60174</v>
      </c>
      <c r="B60175">
        <v>60174</v>
      </c>
    </row>
    <row r="60176" spans="1:2" x14ac:dyDescent="0.25">
      <c r="A60176" s="3">
        <v>60175</v>
      </c>
      <c r="B60176">
        <v>60175</v>
      </c>
    </row>
    <row r="60177" spans="1:2" x14ac:dyDescent="0.25">
      <c r="A60177" s="4">
        <v>60176</v>
      </c>
      <c r="B60177">
        <v>60176</v>
      </c>
    </row>
    <row r="60178" spans="1:2" x14ac:dyDescent="0.25">
      <c r="A60178" s="3">
        <v>60177</v>
      </c>
      <c r="B60178">
        <v>60177</v>
      </c>
    </row>
    <row r="60179" spans="1:2" x14ac:dyDescent="0.25">
      <c r="A60179" s="4">
        <v>60178</v>
      </c>
      <c r="B60179">
        <v>60178</v>
      </c>
    </row>
    <row r="60180" spans="1:2" x14ac:dyDescent="0.25">
      <c r="A60180" s="3">
        <v>60179</v>
      </c>
      <c r="B60180">
        <v>60179</v>
      </c>
    </row>
    <row r="60181" spans="1:2" x14ac:dyDescent="0.25">
      <c r="A60181" s="4">
        <v>60180</v>
      </c>
      <c r="B60181">
        <v>60180</v>
      </c>
    </row>
    <row r="60182" spans="1:2" x14ac:dyDescent="0.25">
      <c r="A60182" s="3">
        <v>60181</v>
      </c>
      <c r="B60182">
        <v>60181</v>
      </c>
    </row>
    <row r="60183" spans="1:2" x14ac:dyDescent="0.25">
      <c r="A60183" s="4">
        <v>60182</v>
      </c>
      <c r="B60183">
        <v>60182</v>
      </c>
    </row>
    <row r="60184" spans="1:2" x14ac:dyDescent="0.25">
      <c r="A60184" s="3">
        <v>60183</v>
      </c>
      <c r="B60184">
        <v>60183</v>
      </c>
    </row>
    <row r="60185" spans="1:2" x14ac:dyDescent="0.25">
      <c r="A60185" s="4">
        <v>60184</v>
      </c>
      <c r="B60185">
        <v>60184</v>
      </c>
    </row>
    <row r="60186" spans="1:2" x14ac:dyDescent="0.25">
      <c r="A60186" s="3">
        <v>60185</v>
      </c>
      <c r="B60186">
        <v>60185</v>
      </c>
    </row>
    <row r="60187" spans="1:2" x14ac:dyDescent="0.25">
      <c r="A60187" s="4">
        <v>60186</v>
      </c>
      <c r="B60187">
        <v>60186</v>
      </c>
    </row>
    <row r="60188" spans="1:2" x14ac:dyDescent="0.25">
      <c r="A60188" s="3">
        <v>60187</v>
      </c>
      <c r="B60188">
        <v>60187</v>
      </c>
    </row>
    <row r="60189" spans="1:2" x14ac:dyDescent="0.25">
      <c r="A60189" s="4">
        <v>60188</v>
      </c>
      <c r="B60189">
        <v>60188</v>
      </c>
    </row>
    <row r="60190" spans="1:2" x14ac:dyDescent="0.25">
      <c r="A60190" s="3">
        <v>60189</v>
      </c>
      <c r="B60190">
        <v>60189</v>
      </c>
    </row>
    <row r="60191" spans="1:2" x14ac:dyDescent="0.25">
      <c r="A60191" s="4">
        <v>60190</v>
      </c>
      <c r="B60191">
        <v>60190</v>
      </c>
    </row>
    <row r="60192" spans="1:2" x14ac:dyDescent="0.25">
      <c r="A60192" s="3">
        <v>60191</v>
      </c>
      <c r="B60192">
        <v>60191</v>
      </c>
    </row>
    <row r="60193" spans="1:2" x14ac:dyDescent="0.25">
      <c r="A60193" s="4">
        <v>60192</v>
      </c>
      <c r="B60193">
        <v>60192</v>
      </c>
    </row>
    <row r="60194" spans="1:2" x14ac:dyDescent="0.25">
      <c r="A60194" s="3">
        <v>60193</v>
      </c>
      <c r="B60194">
        <v>60193</v>
      </c>
    </row>
    <row r="60195" spans="1:2" x14ac:dyDescent="0.25">
      <c r="A60195" s="4">
        <v>60194</v>
      </c>
      <c r="B60195">
        <v>60194</v>
      </c>
    </row>
    <row r="60196" spans="1:2" x14ac:dyDescent="0.25">
      <c r="A60196" s="3">
        <v>60195</v>
      </c>
      <c r="B60196">
        <v>60195</v>
      </c>
    </row>
    <row r="60197" spans="1:2" x14ac:dyDescent="0.25">
      <c r="A60197" s="4">
        <v>60196</v>
      </c>
      <c r="B60197">
        <v>60196</v>
      </c>
    </row>
    <row r="60198" spans="1:2" x14ac:dyDescent="0.25">
      <c r="A60198" s="3">
        <v>60197</v>
      </c>
      <c r="B60198">
        <v>60197</v>
      </c>
    </row>
    <row r="60199" spans="1:2" x14ac:dyDescent="0.25">
      <c r="A60199" s="4">
        <v>60198</v>
      </c>
      <c r="B60199">
        <v>60198</v>
      </c>
    </row>
    <row r="60200" spans="1:2" x14ac:dyDescent="0.25">
      <c r="A60200" s="3">
        <v>60199</v>
      </c>
      <c r="B60200">
        <v>60199</v>
      </c>
    </row>
    <row r="60201" spans="1:2" x14ac:dyDescent="0.25">
      <c r="A60201" s="4">
        <v>60200</v>
      </c>
      <c r="B60201">
        <v>60200</v>
      </c>
    </row>
    <row r="60202" spans="1:2" x14ac:dyDescent="0.25">
      <c r="A60202" s="3">
        <v>60201</v>
      </c>
      <c r="B60202">
        <v>60201</v>
      </c>
    </row>
    <row r="60203" spans="1:2" x14ac:dyDescent="0.25">
      <c r="A60203" s="4">
        <v>60202</v>
      </c>
      <c r="B60203">
        <v>60202</v>
      </c>
    </row>
    <row r="60204" spans="1:2" x14ac:dyDescent="0.25">
      <c r="A60204" s="3">
        <v>60203</v>
      </c>
      <c r="B60204">
        <v>60203</v>
      </c>
    </row>
    <row r="60205" spans="1:2" x14ac:dyDescent="0.25">
      <c r="A60205" s="4">
        <v>60204</v>
      </c>
      <c r="B60205">
        <v>60204</v>
      </c>
    </row>
    <row r="60206" spans="1:2" x14ac:dyDescent="0.25">
      <c r="A60206" s="3">
        <v>60205</v>
      </c>
      <c r="B60206">
        <v>60205</v>
      </c>
    </row>
    <row r="60207" spans="1:2" x14ac:dyDescent="0.25">
      <c r="A60207" s="4">
        <v>60206</v>
      </c>
      <c r="B60207">
        <v>60206</v>
      </c>
    </row>
    <row r="60208" spans="1:2" x14ac:dyDescent="0.25">
      <c r="A60208" s="3">
        <v>60207</v>
      </c>
      <c r="B60208">
        <v>60207</v>
      </c>
    </row>
    <row r="60209" spans="1:2" x14ac:dyDescent="0.25">
      <c r="A60209" s="4">
        <v>60208</v>
      </c>
      <c r="B60209">
        <v>60208</v>
      </c>
    </row>
    <row r="60210" spans="1:2" x14ac:dyDescent="0.25">
      <c r="A60210" s="3">
        <v>60209</v>
      </c>
      <c r="B60210">
        <v>60209</v>
      </c>
    </row>
    <row r="60211" spans="1:2" x14ac:dyDescent="0.25">
      <c r="A60211" s="4">
        <v>60210</v>
      </c>
      <c r="B60211">
        <v>60210</v>
      </c>
    </row>
    <row r="60212" spans="1:2" x14ac:dyDescent="0.25">
      <c r="A60212" s="3">
        <v>60211</v>
      </c>
      <c r="B60212">
        <v>60211</v>
      </c>
    </row>
    <row r="60213" spans="1:2" x14ac:dyDescent="0.25">
      <c r="A60213" s="4">
        <v>60212</v>
      </c>
      <c r="B60213">
        <v>60212</v>
      </c>
    </row>
    <row r="60214" spans="1:2" x14ac:dyDescent="0.25">
      <c r="A60214" s="3">
        <v>60213</v>
      </c>
      <c r="B60214">
        <v>60213</v>
      </c>
    </row>
    <row r="60215" spans="1:2" x14ac:dyDescent="0.25">
      <c r="A60215" s="4">
        <v>60214</v>
      </c>
      <c r="B60215">
        <v>60214</v>
      </c>
    </row>
    <row r="60216" spans="1:2" x14ac:dyDescent="0.25">
      <c r="A60216" s="3">
        <v>60215</v>
      </c>
      <c r="B60216">
        <v>60215</v>
      </c>
    </row>
    <row r="60217" spans="1:2" x14ac:dyDescent="0.25">
      <c r="A60217" s="4">
        <v>60216</v>
      </c>
      <c r="B60217">
        <v>60216</v>
      </c>
    </row>
    <row r="60218" spans="1:2" x14ac:dyDescent="0.25">
      <c r="A60218" s="3">
        <v>60217</v>
      </c>
      <c r="B60218">
        <v>60217</v>
      </c>
    </row>
    <row r="60219" spans="1:2" x14ac:dyDescent="0.25">
      <c r="A60219" s="4">
        <v>60218</v>
      </c>
      <c r="B60219">
        <v>60218</v>
      </c>
    </row>
    <row r="60220" spans="1:2" x14ac:dyDescent="0.25">
      <c r="A60220" s="3">
        <v>60219</v>
      </c>
      <c r="B60220">
        <v>60219</v>
      </c>
    </row>
    <row r="60221" spans="1:2" x14ac:dyDescent="0.25">
      <c r="A60221" s="4">
        <v>60220</v>
      </c>
      <c r="B60221">
        <v>60220</v>
      </c>
    </row>
    <row r="60222" spans="1:2" x14ac:dyDescent="0.25">
      <c r="A60222" s="3">
        <v>60221</v>
      </c>
      <c r="B60222">
        <v>60221</v>
      </c>
    </row>
    <row r="60223" spans="1:2" x14ac:dyDescent="0.25">
      <c r="A60223" s="4">
        <v>60222</v>
      </c>
      <c r="B60223">
        <v>60222</v>
      </c>
    </row>
    <row r="60224" spans="1:2" x14ac:dyDescent="0.25">
      <c r="A60224" s="3">
        <v>60223</v>
      </c>
      <c r="B60224">
        <v>60223</v>
      </c>
    </row>
    <row r="60225" spans="1:2" x14ac:dyDescent="0.25">
      <c r="A60225" s="4">
        <v>60224</v>
      </c>
      <c r="B60225">
        <v>60224</v>
      </c>
    </row>
    <row r="60226" spans="1:2" x14ac:dyDescent="0.25">
      <c r="A60226" s="3">
        <v>60225</v>
      </c>
      <c r="B60226">
        <v>60225</v>
      </c>
    </row>
    <row r="60227" spans="1:2" x14ac:dyDescent="0.25">
      <c r="A60227" s="4">
        <v>60226</v>
      </c>
      <c r="B60227">
        <v>60226</v>
      </c>
    </row>
    <row r="60228" spans="1:2" x14ac:dyDescent="0.25">
      <c r="A60228" s="3">
        <v>60227</v>
      </c>
      <c r="B60228">
        <v>60227</v>
      </c>
    </row>
    <row r="60229" spans="1:2" x14ac:dyDescent="0.25">
      <c r="A60229" s="4">
        <v>60228</v>
      </c>
      <c r="B60229">
        <v>60228</v>
      </c>
    </row>
    <row r="60230" spans="1:2" x14ac:dyDescent="0.25">
      <c r="A60230" s="3">
        <v>60229</v>
      </c>
      <c r="B60230">
        <v>60229</v>
      </c>
    </row>
    <row r="60231" spans="1:2" x14ac:dyDescent="0.25">
      <c r="A60231" s="4">
        <v>60230</v>
      </c>
      <c r="B60231">
        <v>60230</v>
      </c>
    </row>
    <row r="60232" spans="1:2" x14ac:dyDescent="0.25">
      <c r="A60232" s="3">
        <v>60231</v>
      </c>
      <c r="B60232">
        <v>60231</v>
      </c>
    </row>
    <row r="60233" spans="1:2" x14ac:dyDescent="0.25">
      <c r="A60233" s="4">
        <v>60232</v>
      </c>
      <c r="B60233">
        <v>60232</v>
      </c>
    </row>
    <row r="60234" spans="1:2" x14ac:dyDescent="0.25">
      <c r="A60234" s="3">
        <v>60233</v>
      </c>
      <c r="B60234">
        <v>60233</v>
      </c>
    </row>
    <row r="60235" spans="1:2" x14ac:dyDescent="0.25">
      <c r="A60235" s="4">
        <v>60234</v>
      </c>
      <c r="B60235">
        <v>60234</v>
      </c>
    </row>
    <row r="60236" spans="1:2" x14ac:dyDescent="0.25">
      <c r="A60236" s="3">
        <v>60235</v>
      </c>
      <c r="B60236">
        <v>60235</v>
      </c>
    </row>
    <row r="60237" spans="1:2" x14ac:dyDescent="0.25">
      <c r="A60237" s="4">
        <v>60236</v>
      </c>
      <c r="B60237">
        <v>60236</v>
      </c>
    </row>
    <row r="60238" spans="1:2" x14ac:dyDescent="0.25">
      <c r="A60238" s="3">
        <v>60237</v>
      </c>
      <c r="B60238">
        <v>60237</v>
      </c>
    </row>
    <row r="60239" spans="1:2" x14ac:dyDescent="0.25">
      <c r="A60239" s="4">
        <v>60238</v>
      </c>
      <c r="B60239">
        <v>60238</v>
      </c>
    </row>
    <row r="60240" spans="1:2" x14ac:dyDescent="0.25">
      <c r="A60240" s="3">
        <v>60239</v>
      </c>
      <c r="B60240">
        <v>60239</v>
      </c>
    </row>
    <row r="60241" spans="1:2" x14ac:dyDescent="0.25">
      <c r="A60241" s="4">
        <v>60240</v>
      </c>
      <c r="B60241">
        <v>60240</v>
      </c>
    </row>
    <row r="60242" spans="1:2" x14ac:dyDescent="0.25">
      <c r="A60242" s="3">
        <v>60241</v>
      </c>
      <c r="B60242">
        <v>60241</v>
      </c>
    </row>
    <row r="60243" spans="1:2" x14ac:dyDescent="0.25">
      <c r="A60243" s="4">
        <v>60242</v>
      </c>
      <c r="B60243">
        <v>60242</v>
      </c>
    </row>
    <row r="60244" spans="1:2" x14ac:dyDescent="0.25">
      <c r="A60244" s="3">
        <v>60243</v>
      </c>
      <c r="B60244">
        <v>60243</v>
      </c>
    </row>
    <row r="60245" spans="1:2" x14ac:dyDescent="0.25">
      <c r="A60245" s="4">
        <v>60244</v>
      </c>
      <c r="B60245">
        <v>60244</v>
      </c>
    </row>
    <row r="60246" spans="1:2" x14ac:dyDescent="0.25">
      <c r="A60246" s="3">
        <v>60245</v>
      </c>
      <c r="B60246">
        <v>60245</v>
      </c>
    </row>
    <row r="60247" spans="1:2" x14ac:dyDescent="0.25">
      <c r="A60247" s="4">
        <v>60246</v>
      </c>
      <c r="B60247">
        <v>60246</v>
      </c>
    </row>
    <row r="60248" spans="1:2" x14ac:dyDescent="0.25">
      <c r="A60248" s="3">
        <v>60247</v>
      </c>
      <c r="B60248">
        <v>60247</v>
      </c>
    </row>
    <row r="60249" spans="1:2" x14ac:dyDescent="0.25">
      <c r="A60249" s="4">
        <v>60248</v>
      </c>
      <c r="B60249">
        <v>60248</v>
      </c>
    </row>
    <row r="60250" spans="1:2" x14ac:dyDescent="0.25">
      <c r="A60250" s="3">
        <v>60249</v>
      </c>
      <c r="B60250">
        <v>60249</v>
      </c>
    </row>
    <row r="60251" spans="1:2" x14ac:dyDescent="0.25">
      <c r="A60251" s="4">
        <v>60250</v>
      </c>
      <c r="B60251">
        <v>60250</v>
      </c>
    </row>
    <row r="60252" spans="1:2" x14ac:dyDescent="0.25">
      <c r="A60252" s="3">
        <v>60251</v>
      </c>
      <c r="B60252">
        <v>60251</v>
      </c>
    </row>
    <row r="60253" spans="1:2" x14ac:dyDescent="0.25">
      <c r="A60253" s="4">
        <v>60252</v>
      </c>
      <c r="B60253">
        <v>60252</v>
      </c>
    </row>
    <row r="60254" spans="1:2" x14ac:dyDescent="0.25">
      <c r="A60254" s="3">
        <v>60253</v>
      </c>
      <c r="B60254">
        <v>60253</v>
      </c>
    </row>
    <row r="60255" spans="1:2" x14ac:dyDescent="0.25">
      <c r="A60255" s="4">
        <v>60254</v>
      </c>
      <c r="B60255">
        <v>60254</v>
      </c>
    </row>
    <row r="60256" spans="1:2" x14ac:dyDescent="0.25">
      <c r="A60256" s="3">
        <v>60255</v>
      </c>
      <c r="B60256">
        <v>60255</v>
      </c>
    </row>
    <row r="60257" spans="1:2" x14ac:dyDescent="0.25">
      <c r="A60257" s="4">
        <v>60256</v>
      </c>
      <c r="B60257">
        <v>60256</v>
      </c>
    </row>
    <row r="60258" spans="1:2" x14ac:dyDescent="0.25">
      <c r="A60258" s="3">
        <v>60257</v>
      </c>
      <c r="B60258">
        <v>60257</v>
      </c>
    </row>
    <row r="60259" spans="1:2" x14ac:dyDescent="0.25">
      <c r="A60259" s="4">
        <v>60258</v>
      </c>
      <c r="B60259">
        <v>60258</v>
      </c>
    </row>
    <row r="60260" spans="1:2" x14ac:dyDescent="0.25">
      <c r="A60260" s="3">
        <v>60259</v>
      </c>
      <c r="B60260">
        <v>60259</v>
      </c>
    </row>
    <row r="60261" spans="1:2" x14ac:dyDescent="0.25">
      <c r="A60261" s="4">
        <v>60260</v>
      </c>
      <c r="B60261">
        <v>60260</v>
      </c>
    </row>
    <row r="60262" spans="1:2" x14ac:dyDescent="0.25">
      <c r="A60262" s="3">
        <v>60261</v>
      </c>
      <c r="B60262">
        <v>60261</v>
      </c>
    </row>
    <row r="60263" spans="1:2" x14ac:dyDescent="0.25">
      <c r="A60263" s="4">
        <v>60262</v>
      </c>
      <c r="B60263">
        <v>60262</v>
      </c>
    </row>
    <row r="60264" spans="1:2" x14ac:dyDescent="0.25">
      <c r="A60264" s="3">
        <v>60263</v>
      </c>
      <c r="B60264">
        <v>60263</v>
      </c>
    </row>
    <row r="60265" spans="1:2" x14ac:dyDescent="0.25">
      <c r="A60265" s="4">
        <v>60264</v>
      </c>
      <c r="B60265">
        <v>60264</v>
      </c>
    </row>
    <row r="60266" spans="1:2" x14ac:dyDescent="0.25">
      <c r="A60266" s="3">
        <v>60265</v>
      </c>
      <c r="B60266">
        <v>60265</v>
      </c>
    </row>
    <row r="60267" spans="1:2" x14ac:dyDescent="0.25">
      <c r="A60267" s="4">
        <v>60266</v>
      </c>
      <c r="B60267">
        <v>60266</v>
      </c>
    </row>
    <row r="60268" spans="1:2" x14ac:dyDescent="0.25">
      <c r="A60268" s="3">
        <v>60267</v>
      </c>
      <c r="B60268">
        <v>60267</v>
      </c>
    </row>
    <row r="60269" spans="1:2" x14ac:dyDescent="0.25">
      <c r="A60269" s="4">
        <v>60268</v>
      </c>
      <c r="B60269">
        <v>60268</v>
      </c>
    </row>
    <row r="60270" spans="1:2" x14ac:dyDescent="0.25">
      <c r="A60270" s="3">
        <v>60269</v>
      </c>
      <c r="B60270">
        <v>60269</v>
      </c>
    </row>
    <row r="60271" spans="1:2" x14ac:dyDescent="0.25">
      <c r="A60271" s="4">
        <v>60270</v>
      </c>
      <c r="B60271">
        <v>60270</v>
      </c>
    </row>
    <row r="60272" spans="1:2" x14ac:dyDescent="0.25">
      <c r="A60272" s="3">
        <v>60271</v>
      </c>
      <c r="B60272">
        <v>60271</v>
      </c>
    </row>
    <row r="60273" spans="1:2" x14ac:dyDescent="0.25">
      <c r="A60273" s="4">
        <v>60272</v>
      </c>
      <c r="B60273">
        <v>60272</v>
      </c>
    </row>
    <row r="60274" spans="1:2" x14ac:dyDescent="0.25">
      <c r="A60274" s="3">
        <v>60273</v>
      </c>
      <c r="B60274">
        <v>60273</v>
      </c>
    </row>
    <row r="60275" spans="1:2" x14ac:dyDescent="0.25">
      <c r="A60275" s="4">
        <v>60274</v>
      </c>
      <c r="B60275">
        <v>60274</v>
      </c>
    </row>
    <row r="60276" spans="1:2" x14ac:dyDescent="0.25">
      <c r="A60276" s="3">
        <v>60275</v>
      </c>
      <c r="B60276">
        <v>60275</v>
      </c>
    </row>
    <row r="60277" spans="1:2" x14ac:dyDescent="0.25">
      <c r="A60277" s="4">
        <v>60276</v>
      </c>
      <c r="B60277">
        <v>60276</v>
      </c>
    </row>
    <row r="60278" spans="1:2" x14ac:dyDescent="0.25">
      <c r="A60278" s="3">
        <v>60277</v>
      </c>
      <c r="B60278">
        <v>60277</v>
      </c>
    </row>
    <row r="60279" spans="1:2" x14ac:dyDescent="0.25">
      <c r="A60279" s="4">
        <v>60278</v>
      </c>
      <c r="B60279">
        <v>60278</v>
      </c>
    </row>
    <row r="60280" spans="1:2" x14ac:dyDescent="0.25">
      <c r="A60280" s="3">
        <v>60279</v>
      </c>
      <c r="B60280">
        <v>60279</v>
      </c>
    </row>
    <row r="60281" spans="1:2" x14ac:dyDescent="0.25">
      <c r="A60281" s="4">
        <v>60280</v>
      </c>
      <c r="B60281">
        <v>60280</v>
      </c>
    </row>
    <row r="60282" spans="1:2" x14ac:dyDescent="0.25">
      <c r="A60282" s="3">
        <v>60281</v>
      </c>
      <c r="B60282">
        <v>60281</v>
      </c>
    </row>
    <row r="60283" spans="1:2" x14ac:dyDescent="0.25">
      <c r="A60283" s="4">
        <v>60282</v>
      </c>
      <c r="B60283">
        <v>60282</v>
      </c>
    </row>
    <row r="60284" spans="1:2" x14ac:dyDescent="0.25">
      <c r="A60284" s="3">
        <v>60283</v>
      </c>
      <c r="B60284">
        <v>60283</v>
      </c>
    </row>
    <row r="60285" spans="1:2" x14ac:dyDescent="0.25">
      <c r="A60285" s="4">
        <v>60284</v>
      </c>
      <c r="B60285">
        <v>60284</v>
      </c>
    </row>
    <row r="60286" spans="1:2" x14ac:dyDescent="0.25">
      <c r="A60286" s="3">
        <v>60285</v>
      </c>
      <c r="B60286">
        <v>60285</v>
      </c>
    </row>
    <row r="60287" spans="1:2" x14ac:dyDescent="0.25">
      <c r="A60287" s="4">
        <v>60286</v>
      </c>
      <c r="B60287">
        <v>60286</v>
      </c>
    </row>
    <row r="60288" spans="1:2" x14ac:dyDescent="0.25">
      <c r="A60288" s="3">
        <v>60287</v>
      </c>
      <c r="B60288">
        <v>60287</v>
      </c>
    </row>
    <row r="60289" spans="1:2" x14ac:dyDescent="0.25">
      <c r="A60289" s="4">
        <v>60288</v>
      </c>
      <c r="B60289">
        <v>60288</v>
      </c>
    </row>
    <row r="60290" spans="1:2" x14ac:dyDescent="0.25">
      <c r="A60290" s="3">
        <v>60289</v>
      </c>
      <c r="B60290">
        <v>60289</v>
      </c>
    </row>
    <row r="60291" spans="1:2" x14ac:dyDescent="0.25">
      <c r="A60291" s="4">
        <v>60290</v>
      </c>
      <c r="B60291">
        <v>60290</v>
      </c>
    </row>
    <row r="60292" spans="1:2" x14ac:dyDescent="0.25">
      <c r="A60292" s="3">
        <v>60291</v>
      </c>
      <c r="B60292">
        <v>60291</v>
      </c>
    </row>
    <row r="60293" spans="1:2" x14ac:dyDescent="0.25">
      <c r="A60293" s="4">
        <v>60292</v>
      </c>
      <c r="B60293">
        <v>60292</v>
      </c>
    </row>
    <row r="60294" spans="1:2" x14ac:dyDescent="0.25">
      <c r="A60294" s="3">
        <v>60293</v>
      </c>
      <c r="B60294">
        <v>60293</v>
      </c>
    </row>
    <row r="60295" spans="1:2" x14ac:dyDescent="0.25">
      <c r="A60295" s="4">
        <v>60294</v>
      </c>
      <c r="B60295">
        <v>60294</v>
      </c>
    </row>
    <row r="60296" spans="1:2" x14ac:dyDescent="0.25">
      <c r="A60296" s="3">
        <v>60295</v>
      </c>
      <c r="B60296">
        <v>60295</v>
      </c>
    </row>
    <row r="60297" spans="1:2" x14ac:dyDescent="0.25">
      <c r="A60297" s="4">
        <v>60296</v>
      </c>
      <c r="B60297">
        <v>60296</v>
      </c>
    </row>
    <row r="60298" spans="1:2" x14ac:dyDescent="0.25">
      <c r="A60298" s="3">
        <v>60297</v>
      </c>
      <c r="B60298">
        <v>60297</v>
      </c>
    </row>
    <row r="60299" spans="1:2" x14ac:dyDescent="0.25">
      <c r="A60299" s="4">
        <v>60298</v>
      </c>
      <c r="B60299">
        <v>60298</v>
      </c>
    </row>
    <row r="60300" spans="1:2" x14ac:dyDescent="0.25">
      <c r="A60300" s="3">
        <v>60299</v>
      </c>
      <c r="B60300">
        <v>60299</v>
      </c>
    </row>
    <row r="60301" spans="1:2" x14ac:dyDescent="0.25">
      <c r="A60301" s="4">
        <v>60300</v>
      </c>
      <c r="B60301">
        <v>60300</v>
      </c>
    </row>
    <row r="60302" spans="1:2" x14ac:dyDescent="0.25">
      <c r="A60302" s="3">
        <v>60301</v>
      </c>
      <c r="B60302">
        <v>60301</v>
      </c>
    </row>
    <row r="60303" spans="1:2" x14ac:dyDescent="0.25">
      <c r="A60303" s="4">
        <v>60302</v>
      </c>
      <c r="B60303">
        <v>60302</v>
      </c>
    </row>
    <row r="60304" spans="1:2" x14ac:dyDescent="0.25">
      <c r="A60304" s="3">
        <v>60303</v>
      </c>
      <c r="B60304">
        <v>60303</v>
      </c>
    </row>
    <row r="60305" spans="1:2" x14ac:dyDescent="0.25">
      <c r="A60305" s="4">
        <v>60304</v>
      </c>
      <c r="B60305">
        <v>60304</v>
      </c>
    </row>
    <row r="60306" spans="1:2" x14ac:dyDescent="0.25">
      <c r="A60306" s="3">
        <v>60305</v>
      </c>
      <c r="B60306">
        <v>60305</v>
      </c>
    </row>
    <row r="60307" spans="1:2" x14ac:dyDescent="0.25">
      <c r="A60307" s="4">
        <v>60306</v>
      </c>
      <c r="B60307">
        <v>60306</v>
      </c>
    </row>
    <row r="60308" spans="1:2" x14ac:dyDescent="0.25">
      <c r="A60308" s="3">
        <v>60307</v>
      </c>
      <c r="B60308">
        <v>60307</v>
      </c>
    </row>
    <row r="60309" spans="1:2" x14ac:dyDescent="0.25">
      <c r="A60309" s="4">
        <v>60308</v>
      </c>
      <c r="B60309">
        <v>60308</v>
      </c>
    </row>
    <row r="60310" spans="1:2" x14ac:dyDescent="0.25">
      <c r="A60310" s="3">
        <v>60309</v>
      </c>
      <c r="B60310">
        <v>60309</v>
      </c>
    </row>
    <row r="60311" spans="1:2" x14ac:dyDescent="0.25">
      <c r="A60311" s="4">
        <v>60310</v>
      </c>
      <c r="B60311">
        <v>60310</v>
      </c>
    </row>
    <row r="60312" spans="1:2" x14ac:dyDescent="0.25">
      <c r="A60312" s="3">
        <v>60311</v>
      </c>
      <c r="B60312">
        <v>60311</v>
      </c>
    </row>
    <row r="60313" spans="1:2" x14ac:dyDescent="0.25">
      <c r="A60313" s="4">
        <v>60312</v>
      </c>
      <c r="B60313">
        <v>60312</v>
      </c>
    </row>
    <row r="60314" spans="1:2" x14ac:dyDescent="0.25">
      <c r="A60314" s="3">
        <v>60313</v>
      </c>
      <c r="B60314">
        <v>60313</v>
      </c>
    </row>
    <row r="60315" spans="1:2" x14ac:dyDescent="0.25">
      <c r="A60315" s="4">
        <v>60314</v>
      </c>
      <c r="B60315">
        <v>60314</v>
      </c>
    </row>
    <row r="60316" spans="1:2" x14ac:dyDescent="0.25">
      <c r="A60316" s="3">
        <v>60315</v>
      </c>
      <c r="B60316">
        <v>60315</v>
      </c>
    </row>
    <row r="60317" spans="1:2" x14ac:dyDescent="0.25">
      <c r="A60317" s="4">
        <v>60316</v>
      </c>
      <c r="B60317">
        <v>60316</v>
      </c>
    </row>
    <row r="60318" spans="1:2" x14ac:dyDescent="0.25">
      <c r="A60318" s="3">
        <v>60317</v>
      </c>
      <c r="B60318">
        <v>60317</v>
      </c>
    </row>
    <row r="60319" spans="1:2" x14ac:dyDescent="0.25">
      <c r="A60319" s="4">
        <v>60318</v>
      </c>
      <c r="B60319">
        <v>60318</v>
      </c>
    </row>
    <row r="60320" spans="1:2" x14ac:dyDescent="0.25">
      <c r="A60320" s="3">
        <v>60319</v>
      </c>
      <c r="B60320">
        <v>60319</v>
      </c>
    </row>
    <row r="60321" spans="1:2" x14ac:dyDescent="0.25">
      <c r="A60321" s="4">
        <v>60320</v>
      </c>
      <c r="B60321">
        <v>60320</v>
      </c>
    </row>
    <row r="60322" spans="1:2" x14ac:dyDescent="0.25">
      <c r="A60322" s="3">
        <v>60321</v>
      </c>
      <c r="B60322">
        <v>60321</v>
      </c>
    </row>
    <row r="60323" spans="1:2" x14ac:dyDescent="0.25">
      <c r="A60323" s="4">
        <v>60322</v>
      </c>
      <c r="B60323">
        <v>60322</v>
      </c>
    </row>
    <row r="60324" spans="1:2" x14ac:dyDescent="0.25">
      <c r="A60324" s="3">
        <v>60323</v>
      </c>
      <c r="B60324">
        <v>60323</v>
      </c>
    </row>
    <row r="60325" spans="1:2" x14ac:dyDescent="0.25">
      <c r="A60325" s="4">
        <v>60324</v>
      </c>
      <c r="B60325">
        <v>60324</v>
      </c>
    </row>
    <row r="60326" spans="1:2" x14ac:dyDescent="0.25">
      <c r="A60326" s="3">
        <v>60325</v>
      </c>
      <c r="B60326">
        <v>60325</v>
      </c>
    </row>
    <row r="60327" spans="1:2" x14ac:dyDescent="0.25">
      <c r="A60327" s="4">
        <v>60326</v>
      </c>
      <c r="B60327">
        <v>60326</v>
      </c>
    </row>
    <row r="60328" spans="1:2" x14ac:dyDescent="0.25">
      <c r="A60328" s="3">
        <v>60327</v>
      </c>
      <c r="B60328">
        <v>60327</v>
      </c>
    </row>
    <row r="60329" spans="1:2" x14ac:dyDescent="0.25">
      <c r="A60329" s="4">
        <v>60328</v>
      </c>
      <c r="B60329">
        <v>60328</v>
      </c>
    </row>
    <row r="60330" spans="1:2" x14ac:dyDescent="0.25">
      <c r="A60330" s="3">
        <v>60329</v>
      </c>
      <c r="B60330">
        <v>60329</v>
      </c>
    </row>
    <row r="60331" spans="1:2" x14ac:dyDescent="0.25">
      <c r="A60331" s="4">
        <v>60330</v>
      </c>
      <c r="B60331">
        <v>60330</v>
      </c>
    </row>
    <row r="60332" spans="1:2" x14ac:dyDescent="0.25">
      <c r="A60332" s="3">
        <v>60331</v>
      </c>
      <c r="B60332">
        <v>60331</v>
      </c>
    </row>
    <row r="60333" spans="1:2" x14ac:dyDescent="0.25">
      <c r="A60333" s="4">
        <v>60332</v>
      </c>
      <c r="B60333">
        <v>60332</v>
      </c>
    </row>
    <row r="60334" spans="1:2" x14ac:dyDescent="0.25">
      <c r="A60334" s="3">
        <v>60333</v>
      </c>
      <c r="B60334">
        <v>60333</v>
      </c>
    </row>
    <row r="60335" spans="1:2" x14ac:dyDescent="0.25">
      <c r="A60335" s="4">
        <v>60334</v>
      </c>
      <c r="B60335">
        <v>60334</v>
      </c>
    </row>
    <row r="60336" spans="1:2" x14ac:dyDescent="0.25">
      <c r="A60336" s="3">
        <v>60335</v>
      </c>
      <c r="B60336">
        <v>60335</v>
      </c>
    </row>
    <row r="60337" spans="1:2" x14ac:dyDescent="0.25">
      <c r="A60337" s="4">
        <v>60336</v>
      </c>
      <c r="B60337">
        <v>60336</v>
      </c>
    </row>
    <row r="60338" spans="1:2" x14ac:dyDescent="0.25">
      <c r="A60338" s="3">
        <v>60337</v>
      </c>
      <c r="B60338">
        <v>60337</v>
      </c>
    </row>
    <row r="60339" spans="1:2" x14ac:dyDescent="0.25">
      <c r="A60339" s="4">
        <v>60338</v>
      </c>
      <c r="B60339">
        <v>60338</v>
      </c>
    </row>
    <row r="60340" spans="1:2" x14ac:dyDescent="0.25">
      <c r="A60340" s="3">
        <v>60339</v>
      </c>
      <c r="B60340">
        <v>60339</v>
      </c>
    </row>
    <row r="60341" spans="1:2" x14ac:dyDescent="0.25">
      <c r="A60341" s="4">
        <v>60340</v>
      </c>
      <c r="B60341">
        <v>60340</v>
      </c>
    </row>
    <row r="60342" spans="1:2" x14ac:dyDescent="0.25">
      <c r="A60342" s="3">
        <v>60341</v>
      </c>
      <c r="B60342">
        <v>60341</v>
      </c>
    </row>
    <row r="60343" spans="1:2" x14ac:dyDescent="0.25">
      <c r="A60343" s="4">
        <v>60342</v>
      </c>
      <c r="B60343">
        <v>60342</v>
      </c>
    </row>
    <row r="60344" spans="1:2" x14ac:dyDescent="0.25">
      <c r="A60344" s="3">
        <v>60343</v>
      </c>
      <c r="B60344">
        <v>60343</v>
      </c>
    </row>
    <row r="60345" spans="1:2" x14ac:dyDescent="0.25">
      <c r="A60345" s="4">
        <v>60344</v>
      </c>
      <c r="B60345">
        <v>60344</v>
      </c>
    </row>
    <row r="60346" spans="1:2" x14ac:dyDescent="0.25">
      <c r="A60346" s="3">
        <v>60345</v>
      </c>
      <c r="B60346">
        <v>60345</v>
      </c>
    </row>
    <row r="60347" spans="1:2" x14ac:dyDescent="0.25">
      <c r="A60347" s="4">
        <v>60346</v>
      </c>
      <c r="B60347">
        <v>60346</v>
      </c>
    </row>
    <row r="60348" spans="1:2" x14ac:dyDescent="0.25">
      <c r="A60348" s="3">
        <v>60347</v>
      </c>
      <c r="B60348">
        <v>60347</v>
      </c>
    </row>
    <row r="60349" spans="1:2" x14ac:dyDescent="0.25">
      <c r="A60349" s="4">
        <v>60348</v>
      </c>
      <c r="B60349">
        <v>60348</v>
      </c>
    </row>
    <row r="60350" spans="1:2" x14ac:dyDescent="0.25">
      <c r="A60350" s="3">
        <v>60349</v>
      </c>
      <c r="B60350">
        <v>60349</v>
      </c>
    </row>
    <row r="60351" spans="1:2" x14ac:dyDescent="0.25">
      <c r="A60351" s="4">
        <v>60350</v>
      </c>
      <c r="B60351">
        <v>60350</v>
      </c>
    </row>
    <row r="60352" spans="1:2" x14ac:dyDescent="0.25">
      <c r="A60352" s="3">
        <v>60351</v>
      </c>
      <c r="B60352">
        <v>60351</v>
      </c>
    </row>
    <row r="60353" spans="1:2" x14ac:dyDescent="0.25">
      <c r="A60353" s="4">
        <v>60352</v>
      </c>
      <c r="B60353">
        <v>60352</v>
      </c>
    </row>
    <row r="60354" spans="1:2" x14ac:dyDescent="0.25">
      <c r="A60354" s="3">
        <v>60353</v>
      </c>
      <c r="B60354">
        <v>60353</v>
      </c>
    </row>
    <row r="60355" spans="1:2" x14ac:dyDescent="0.25">
      <c r="A60355" s="4">
        <v>60354</v>
      </c>
      <c r="B60355">
        <v>60354</v>
      </c>
    </row>
    <row r="60356" spans="1:2" x14ac:dyDescent="0.25">
      <c r="A60356" s="3">
        <v>60355</v>
      </c>
      <c r="B60356">
        <v>60355</v>
      </c>
    </row>
    <row r="60357" spans="1:2" x14ac:dyDescent="0.25">
      <c r="A60357" s="4">
        <v>60356</v>
      </c>
      <c r="B60357">
        <v>60356</v>
      </c>
    </row>
    <row r="60358" spans="1:2" x14ac:dyDescent="0.25">
      <c r="A60358" s="3">
        <v>60357</v>
      </c>
      <c r="B60358">
        <v>60357</v>
      </c>
    </row>
    <row r="60359" spans="1:2" x14ac:dyDescent="0.25">
      <c r="A60359" s="4">
        <v>60358</v>
      </c>
      <c r="B60359">
        <v>60358</v>
      </c>
    </row>
    <row r="60360" spans="1:2" x14ac:dyDescent="0.25">
      <c r="A60360" s="3">
        <v>60359</v>
      </c>
      <c r="B60360">
        <v>60359</v>
      </c>
    </row>
    <row r="60361" spans="1:2" x14ac:dyDescent="0.25">
      <c r="A60361" s="4">
        <v>60360</v>
      </c>
      <c r="B60361">
        <v>60360</v>
      </c>
    </row>
    <row r="60362" spans="1:2" x14ac:dyDescent="0.25">
      <c r="A60362" s="3">
        <v>60361</v>
      </c>
      <c r="B60362">
        <v>60361</v>
      </c>
    </row>
    <row r="60363" spans="1:2" x14ac:dyDescent="0.25">
      <c r="A60363" s="4">
        <v>60362</v>
      </c>
      <c r="B60363">
        <v>60362</v>
      </c>
    </row>
    <row r="60364" spans="1:2" x14ac:dyDescent="0.25">
      <c r="A60364" s="3">
        <v>60363</v>
      </c>
      <c r="B60364">
        <v>60363</v>
      </c>
    </row>
    <row r="60365" spans="1:2" x14ac:dyDescent="0.25">
      <c r="A60365" s="4">
        <v>60364</v>
      </c>
      <c r="B60365">
        <v>60364</v>
      </c>
    </row>
    <row r="60366" spans="1:2" x14ac:dyDescent="0.25">
      <c r="A60366" s="3">
        <v>60365</v>
      </c>
      <c r="B60366">
        <v>60365</v>
      </c>
    </row>
    <row r="60367" spans="1:2" x14ac:dyDescent="0.25">
      <c r="A60367" s="4">
        <v>60366</v>
      </c>
      <c r="B60367">
        <v>60366</v>
      </c>
    </row>
    <row r="60368" spans="1:2" x14ac:dyDescent="0.25">
      <c r="A60368" s="3">
        <v>60367</v>
      </c>
      <c r="B60368">
        <v>60367</v>
      </c>
    </row>
    <row r="60369" spans="1:2" x14ac:dyDescent="0.25">
      <c r="A60369" s="4">
        <v>60368</v>
      </c>
      <c r="B60369">
        <v>60368</v>
      </c>
    </row>
    <row r="60370" spans="1:2" x14ac:dyDescent="0.25">
      <c r="A60370" s="3">
        <v>60369</v>
      </c>
      <c r="B60370">
        <v>60369</v>
      </c>
    </row>
    <row r="60371" spans="1:2" x14ac:dyDescent="0.25">
      <c r="A60371" s="4">
        <v>60370</v>
      </c>
      <c r="B60371">
        <v>60370</v>
      </c>
    </row>
    <row r="60372" spans="1:2" x14ac:dyDescent="0.25">
      <c r="A60372" s="3">
        <v>60371</v>
      </c>
      <c r="B60372">
        <v>60371</v>
      </c>
    </row>
    <row r="60373" spans="1:2" x14ac:dyDescent="0.25">
      <c r="A60373" s="4">
        <v>60372</v>
      </c>
      <c r="B60373">
        <v>60372</v>
      </c>
    </row>
    <row r="60374" spans="1:2" x14ac:dyDescent="0.25">
      <c r="A60374" s="3">
        <v>60373</v>
      </c>
      <c r="B60374">
        <v>60373</v>
      </c>
    </row>
    <row r="60375" spans="1:2" x14ac:dyDescent="0.25">
      <c r="A60375" s="4">
        <v>60374</v>
      </c>
      <c r="B60375">
        <v>60374</v>
      </c>
    </row>
    <row r="60376" spans="1:2" x14ac:dyDescent="0.25">
      <c r="A60376" s="3">
        <v>60375</v>
      </c>
      <c r="B60376">
        <v>60375</v>
      </c>
    </row>
    <row r="60377" spans="1:2" x14ac:dyDescent="0.25">
      <c r="A60377" s="4">
        <v>60376</v>
      </c>
      <c r="B60377">
        <v>60376</v>
      </c>
    </row>
    <row r="60378" spans="1:2" x14ac:dyDescent="0.25">
      <c r="A60378" s="3">
        <v>60377</v>
      </c>
      <c r="B60378">
        <v>60377</v>
      </c>
    </row>
    <row r="60379" spans="1:2" x14ac:dyDescent="0.25">
      <c r="A60379" s="4">
        <v>60378</v>
      </c>
      <c r="B60379">
        <v>60378</v>
      </c>
    </row>
    <row r="60380" spans="1:2" x14ac:dyDescent="0.25">
      <c r="A60380" s="3">
        <v>60379</v>
      </c>
      <c r="B60380">
        <v>60379</v>
      </c>
    </row>
    <row r="60381" spans="1:2" x14ac:dyDescent="0.25">
      <c r="A60381" s="4">
        <v>60380</v>
      </c>
      <c r="B60381">
        <v>60380</v>
      </c>
    </row>
    <row r="60382" spans="1:2" x14ac:dyDescent="0.25">
      <c r="A60382" s="3">
        <v>60381</v>
      </c>
      <c r="B60382">
        <v>60381</v>
      </c>
    </row>
    <row r="60383" spans="1:2" x14ac:dyDescent="0.25">
      <c r="A60383" s="4">
        <v>60382</v>
      </c>
      <c r="B60383">
        <v>60382</v>
      </c>
    </row>
    <row r="60384" spans="1:2" x14ac:dyDescent="0.25">
      <c r="A60384" s="3">
        <v>60383</v>
      </c>
      <c r="B60384">
        <v>60383</v>
      </c>
    </row>
    <row r="60385" spans="1:2" x14ac:dyDescent="0.25">
      <c r="A60385" s="4">
        <v>60384</v>
      </c>
      <c r="B60385">
        <v>60384</v>
      </c>
    </row>
    <row r="60386" spans="1:2" x14ac:dyDescent="0.25">
      <c r="A60386" s="3">
        <v>60385</v>
      </c>
      <c r="B60386">
        <v>60385</v>
      </c>
    </row>
    <row r="60387" spans="1:2" x14ac:dyDescent="0.25">
      <c r="A60387" s="4">
        <v>60386</v>
      </c>
      <c r="B60387">
        <v>60386</v>
      </c>
    </row>
    <row r="60388" spans="1:2" x14ac:dyDescent="0.25">
      <c r="A60388" s="3">
        <v>60387</v>
      </c>
      <c r="B60388">
        <v>60387</v>
      </c>
    </row>
    <row r="60389" spans="1:2" x14ac:dyDescent="0.25">
      <c r="A60389" s="4">
        <v>60388</v>
      </c>
      <c r="B60389">
        <v>60388</v>
      </c>
    </row>
    <row r="60390" spans="1:2" x14ac:dyDescent="0.25">
      <c r="A60390" s="3">
        <v>60389</v>
      </c>
      <c r="B60390">
        <v>60389</v>
      </c>
    </row>
    <row r="60391" spans="1:2" x14ac:dyDescent="0.25">
      <c r="A60391" s="4">
        <v>60390</v>
      </c>
      <c r="B60391">
        <v>60390</v>
      </c>
    </row>
    <row r="60392" spans="1:2" x14ac:dyDescent="0.25">
      <c r="A60392" s="3">
        <v>60391</v>
      </c>
      <c r="B60392">
        <v>60391</v>
      </c>
    </row>
    <row r="60393" spans="1:2" x14ac:dyDescent="0.25">
      <c r="A60393" s="4">
        <v>60392</v>
      </c>
      <c r="B60393">
        <v>60392</v>
      </c>
    </row>
    <row r="60394" spans="1:2" x14ac:dyDescent="0.25">
      <c r="A60394" s="3">
        <v>60393</v>
      </c>
      <c r="B60394">
        <v>60393</v>
      </c>
    </row>
    <row r="60395" spans="1:2" x14ac:dyDescent="0.25">
      <c r="A60395" s="4">
        <v>60394</v>
      </c>
      <c r="B60395">
        <v>60394</v>
      </c>
    </row>
    <row r="60396" spans="1:2" x14ac:dyDescent="0.25">
      <c r="A60396" s="3">
        <v>60395</v>
      </c>
      <c r="B60396">
        <v>60395</v>
      </c>
    </row>
    <row r="60397" spans="1:2" x14ac:dyDescent="0.25">
      <c r="A60397" s="4">
        <v>60396</v>
      </c>
      <c r="B60397">
        <v>60396</v>
      </c>
    </row>
    <row r="60398" spans="1:2" x14ac:dyDescent="0.25">
      <c r="A60398" s="3">
        <v>60397</v>
      </c>
      <c r="B60398">
        <v>60397</v>
      </c>
    </row>
    <row r="60399" spans="1:2" x14ac:dyDescent="0.25">
      <c r="A60399" s="4">
        <v>60398</v>
      </c>
      <c r="B60399">
        <v>60398</v>
      </c>
    </row>
    <row r="60400" spans="1:2" x14ac:dyDescent="0.25">
      <c r="A60400" s="3">
        <v>60399</v>
      </c>
      <c r="B60400">
        <v>60399</v>
      </c>
    </row>
    <row r="60401" spans="1:2" x14ac:dyDescent="0.25">
      <c r="A60401" s="4">
        <v>60400</v>
      </c>
      <c r="B60401">
        <v>60400</v>
      </c>
    </row>
    <row r="60402" spans="1:2" x14ac:dyDescent="0.25">
      <c r="A60402" s="3">
        <v>60401</v>
      </c>
      <c r="B60402">
        <v>60401</v>
      </c>
    </row>
    <row r="60403" spans="1:2" x14ac:dyDescent="0.25">
      <c r="A60403" s="4">
        <v>60402</v>
      </c>
      <c r="B60403">
        <v>60402</v>
      </c>
    </row>
    <row r="60404" spans="1:2" x14ac:dyDescent="0.25">
      <c r="A60404" s="3">
        <v>60403</v>
      </c>
      <c r="B60404">
        <v>60403</v>
      </c>
    </row>
    <row r="60405" spans="1:2" x14ac:dyDescent="0.25">
      <c r="A60405" s="4">
        <v>60404</v>
      </c>
      <c r="B60405">
        <v>60404</v>
      </c>
    </row>
    <row r="60406" spans="1:2" x14ac:dyDescent="0.25">
      <c r="A60406" s="3">
        <v>60405</v>
      </c>
      <c r="B60406">
        <v>60405</v>
      </c>
    </row>
    <row r="60407" spans="1:2" x14ac:dyDescent="0.25">
      <c r="A60407" s="4">
        <v>60406</v>
      </c>
      <c r="B60407">
        <v>60406</v>
      </c>
    </row>
    <row r="60408" spans="1:2" x14ac:dyDescent="0.25">
      <c r="A60408" s="3">
        <v>60407</v>
      </c>
      <c r="B60408">
        <v>60407</v>
      </c>
    </row>
    <row r="60409" spans="1:2" x14ac:dyDescent="0.25">
      <c r="A60409" s="4">
        <v>60408</v>
      </c>
      <c r="B60409">
        <v>60408</v>
      </c>
    </row>
    <row r="60410" spans="1:2" x14ac:dyDescent="0.25">
      <c r="A60410" s="3">
        <v>60409</v>
      </c>
      <c r="B60410">
        <v>60409</v>
      </c>
    </row>
    <row r="60411" spans="1:2" x14ac:dyDescent="0.25">
      <c r="A60411" s="4">
        <v>60410</v>
      </c>
      <c r="B60411">
        <v>60410</v>
      </c>
    </row>
    <row r="60412" spans="1:2" x14ac:dyDescent="0.25">
      <c r="A60412" s="3">
        <v>60411</v>
      </c>
      <c r="B60412">
        <v>60411</v>
      </c>
    </row>
    <row r="60413" spans="1:2" x14ac:dyDescent="0.25">
      <c r="A60413" s="4">
        <v>60412</v>
      </c>
      <c r="B60413">
        <v>60412</v>
      </c>
    </row>
    <row r="60414" spans="1:2" x14ac:dyDescent="0.25">
      <c r="A60414" s="3">
        <v>60413</v>
      </c>
      <c r="B60414">
        <v>60413</v>
      </c>
    </row>
    <row r="60415" spans="1:2" x14ac:dyDescent="0.25">
      <c r="A60415" s="4">
        <v>60414</v>
      </c>
      <c r="B60415">
        <v>60414</v>
      </c>
    </row>
    <row r="60416" spans="1:2" x14ac:dyDescent="0.25">
      <c r="A60416" s="3">
        <v>60415</v>
      </c>
      <c r="B60416">
        <v>60415</v>
      </c>
    </row>
    <row r="60417" spans="1:2" x14ac:dyDescent="0.25">
      <c r="A60417" s="4">
        <v>60416</v>
      </c>
      <c r="B60417">
        <v>60416</v>
      </c>
    </row>
    <row r="60418" spans="1:2" x14ac:dyDescent="0.25">
      <c r="A60418" s="3">
        <v>60417</v>
      </c>
      <c r="B60418">
        <v>60417</v>
      </c>
    </row>
    <row r="60419" spans="1:2" x14ac:dyDescent="0.25">
      <c r="A60419" s="4">
        <v>60418</v>
      </c>
      <c r="B60419">
        <v>60418</v>
      </c>
    </row>
    <row r="60420" spans="1:2" x14ac:dyDescent="0.25">
      <c r="A60420" s="3">
        <v>60419</v>
      </c>
      <c r="B60420">
        <v>60419</v>
      </c>
    </row>
    <row r="60421" spans="1:2" x14ac:dyDescent="0.25">
      <c r="A60421" s="4">
        <v>60420</v>
      </c>
      <c r="B60421">
        <v>60420</v>
      </c>
    </row>
    <row r="60422" spans="1:2" x14ac:dyDescent="0.25">
      <c r="A60422" s="3">
        <v>60421</v>
      </c>
      <c r="B60422">
        <v>60421</v>
      </c>
    </row>
    <row r="60423" spans="1:2" x14ac:dyDescent="0.25">
      <c r="A60423" s="4">
        <v>60422</v>
      </c>
      <c r="B60423">
        <v>60422</v>
      </c>
    </row>
    <row r="60424" spans="1:2" x14ac:dyDescent="0.25">
      <c r="A60424" s="3">
        <v>60423</v>
      </c>
      <c r="B60424">
        <v>60423</v>
      </c>
    </row>
    <row r="60425" spans="1:2" x14ac:dyDescent="0.25">
      <c r="A60425" s="4">
        <v>60424</v>
      </c>
      <c r="B60425">
        <v>60424</v>
      </c>
    </row>
    <row r="60426" spans="1:2" x14ac:dyDescent="0.25">
      <c r="A60426" s="3">
        <v>60425</v>
      </c>
      <c r="B60426">
        <v>60425</v>
      </c>
    </row>
    <row r="60427" spans="1:2" x14ac:dyDescent="0.25">
      <c r="A60427" s="4">
        <v>60426</v>
      </c>
      <c r="B60427">
        <v>60426</v>
      </c>
    </row>
    <row r="60428" spans="1:2" x14ac:dyDescent="0.25">
      <c r="A60428" s="3">
        <v>60427</v>
      </c>
      <c r="B60428">
        <v>60427</v>
      </c>
    </row>
    <row r="60429" spans="1:2" x14ac:dyDescent="0.25">
      <c r="A60429" s="4">
        <v>60428</v>
      </c>
      <c r="B60429">
        <v>60428</v>
      </c>
    </row>
    <row r="60430" spans="1:2" x14ac:dyDescent="0.25">
      <c r="A60430" s="3">
        <v>60429</v>
      </c>
      <c r="B60430">
        <v>60429</v>
      </c>
    </row>
    <row r="60431" spans="1:2" x14ac:dyDescent="0.25">
      <c r="A60431" s="4">
        <v>60430</v>
      </c>
      <c r="B60431">
        <v>60430</v>
      </c>
    </row>
    <row r="60432" spans="1:2" x14ac:dyDescent="0.25">
      <c r="A60432" s="3">
        <v>60431</v>
      </c>
      <c r="B60432">
        <v>60431</v>
      </c>
    </row>
    <row r="60433" spans="1:2" x14ac:dyDescent="0.25">
      <c r="A60433" s="4">
        <v>60432</v>
      </c>
      <c r="B60433">
        <v>60432</v>
      </c>
    </row>
    <row r="60434" spans="1:2" x14ac:dyDescent="0.25">
      <c r="A60434" s="3">
        <v>60433</v>
      </c>
      <c r="B60434">
        <v>60433</v>
      </c>
    </row>
    <row r="60435" spans="1:2" x14ac:dyDescent="0.25">
      <c r="A60435" s="4">
        <v>60434</v>
      </c>
      <c r="B60435">
        <v>60434</v>
      </c>
    </row>
    <row r="60436" spans="1:2" x14ac:dyDescent="0.25">
      <c r="A60436" s="3">
        <v>60435</v>
      </c>
      <c r="B60436">
        <v>60435</v>
      </c>
    </row>
    <row r="60437" spans="1:2" x14ac:dyDescent="0.25">
      <c r="A60437" s="4">
        <v>60436</v>
      </c>
      <c r="B60437">
        <v>60436</v>
      </c>
    </row>
    <row r="60438" spans="1:2" x14ac:dyDescent="0.25">
      <c r="A60438" s="3">
        <v>60437</v>
      </c>
      <c r="B60438">
        <v>60437</v>
      </c>
    </row>
    <row r="60439" spans="1:2" x14ac:dyDescent="0.25">
      <c r="A60439" s="4">
        <v>60438</v>
      </c>
      <c r="B60439">
        <v>60438</v>
      </c>
    </row>
    <row r="60440" spans="1:2" x14ac:dyDescent="0.25">
      <c r="A60440" s="3">
        <v>60439</v>
      </c>
      <c r="B60440">
        <v>60439</v>
      </c>
    </row>
    <row r="60441" spans="1:2" x14ac:dyDescent="0.25">
      <c r="A60441" s="4">
        <v>60440</v>
      </c>
      <c r="B60441">
        <v>60440</v>
      </c>
    </row>
    <row r="60442" spans="1:2" x14ac:dyDescent="0.25">
      <c r="A60442" s="3">
        <v>60441</v>
      </c>
      <c r="B60442">
        <v>60441</v>
      </c>
    </row>
    <row r="60443" spans="1:2" x14ac:dyDescent="0.25">
      <c r="A60443" s="4">
        <v>60442</v>
      </c>
      <c r="B60443">
        <v>60442</v>
      </c>
    </row>
    <row r="60444" spans="1:2" x14ac:dyDescent="0.25">
      <c r="A60444" s="3">
        <v>60443</v>
      </c>
      <c r="B60444">
        <v>60443</v>
      </c>
    </row>
    <row r="60445" spans="1:2" x14ac:dyDescent="0.25">
      <c r="A60445" s="4">
        <v>60444</v>
      </c>
      <c r="B60445">
        <v>60444</v>
      </c>
    </row>
    <row r="60446" spans="1:2" x14ac:dyDescent="0.25">
      <c r="A60446" s="3">
        <v>60445</v>
      </c>
      <c r="B60446">
        <v>60445</v>
      </c>
    </row>
    <row r="60447" spans="1:2" x14ac:dyDescent="0.25">
      <c r="A60447" s="4">
        <v>60446</v>
      </c>
      <c r="B60447">
        <v>60446</v>
      </c>
    </row>
    <row r="60448" spans="1:2" x14ac:dyDescent="0.25">
      <c r="A60448" s="3">
        <v>60447</v>
      </c>
      <c r="B60448">
        <v>60447</v>
      </c>
    </row>
    <row r="60449" spans="1:2" x14ac:dyDescent="0.25">
      <c r="A60449" s="4">
        <v>60448</v>
      </c>
      <c r="B60449">
        <v>60448</v>
      </c>
    </row>
    <row r="60450" spans="1:2" x14ac:dyDescent="0.25">
      <c r="A60450" s="3">
        <v>60449</v>
      </c>
      <c r="B60450">
        <v>60449</v>
      </c>
    </row>
    <row r="60451" spans="1:2" x14ac:dyDescent="0.25">
      <c r="A60451" s="4">
        <v>60450</v>
      </c>
      <c r="B60451">
        <v>60450</v>
      </c>
    </row>
    <row r="60452" spans="1:2" x14ac:dyDescent="0.25">
      <c r="A60452" s="3">
        <v>60451</v>
      </c>
      <c r="B60452">
        <v>60451</v>
      </c>
    </row>
    <row r="60453" spans="1:2" x14ac:dyDescent="0.25">
      <c r="A60453" s="4">
        <v>60452</v>
      </c>
      <c r="B60453">
        <v>60452</v>
      </c>
    </row>
    <row r="60454" spans="1:2" x14ac:dyDescent="0.25">
      <c r="A60454" s="3">
        <v>60453</v>
      </c>
      <c r="B60454">
        <v>60453</v>
      </c>
    </row>
    <row r="60455" spans="1:2" x14ac:dyDescent="0.25">
      <c r="A60455" s="4">
        <v>60454</v>
      </c>
      <c r="B60455">
        <v>60454</v>
      </c>
    </row>
    <row r="60456" spans="1:2" x14ac:dyDescent="0.25">
      <c r="A60456" s="3">
        <v>60455</v>
      </c>
      <c r="B60456">
        <v>60455</v>
      </c>
    </row>
    <row r="60457" spans="1:2" x14ac:dyDescent="0.25">
      <c r="A60457" s="4">
        <v>60456</v>
      </c>
      <c r="B60457">
        <v>60456</v>
      </c>
    </row>
    <row r="60458" spans="1:2" x14ac:dyDescent="0.25">
      <c r="A60458" s="3">
        <v>60457</v>
      </c>
      <c r="B60458">
        <v>60457</v>
      </c>
    </row>
    <row r="60459" spans="1:2" x14ac:dyDescent="0.25">
      <c r="A60459" s="4">
        <v>60458</v>
      </c>
      <c r="B60459">
        <v>60458</v>
      </c>
    </row>
    <row r="60460" spans="1:2" x14ac:dyDescent="0.25">
      <c r="A60460" s="3">
        <v>60459</v>
      </c>
      <c r="B60460">
        <v>60459</v>
      </c>
    </row>
    <row r="60461" spans="1:2" x14ac:dyDescent="0.25">
      <c r="A60461" s="4">
        <v>60460</v>
      </c>
      <c r="B60461">
        <v>60460</v>
      </c>
    </row>
    <row r="60462" spans="1:2" x14ac:dyDescent="0.25">
      <c r="A60462" s="3">
        <v>60461</v>
      </c>
      <c r="B60462">
        <v>60461</v>
      </c>
    </row>
    <row r="60463" spans="1:2" x14ac:dyDescent="0.25">
      <c r="A60463" s="4">
        <v>60462</v>
      </c>
      <c r="B60463">
        <v>60462</v>
      </c>
    </row>
    <row r="60464" spans="1:2" x14ac:dyDescent="0.25">
      <c r="A60464" s="3">
        <v>60463</v>
      </c>
      <c r="B60464">
        <v>60463</v>
      </c>
    </row>
    <row r="60465" spans="1:2" x14ac:dyDescent="0.25">
      <c r="A60465" s="4">
        <v>60464</v>
      </c>
      <c r="B60465">
        <v>60464</v>
      </c>
    </row>
    <row r="60466" spans="1:2" x14ac:dyDescent="0.25">
      <c r="A60466" s="3">
        <v>60465</v>
      </c>
      <c r="B60466">
        <v>60465</v>
      </c>
    </row>
    <row r="60467" spans="1:2" x14ac:dyDescent="0.25">
      <c r="A60467" s="4">
        <v>60466</v>
      </c>
      <c r="B60467">
        <v>60466</v>
      </c>
    </row>
    <row r="60468" spans="1:2" x14ac:dyDescent="0.25">
      <c r="A60468" s="3">
        <v>60467</v>
      </c>
      <c r="B60468">
        <v>60467</v>
      </c>
    </row>
    <row r="60469" spans="1:2" x14ac:dyDescent="0.25">
      <c r="A60469" s="4">
        <v>60468</v>
      </c>
      <c r="B60469">
        <v>60468</v>
      </c>
    </row>
    <row r="60470" spans="1:2" x14ac:dyDescent="0.25">
      <c r="A60470" s="3">
        <v>60469</v>
      </c>
      <c r="B60470">
        <v>60469</v>
      </c>
    </row>
    <row r="60471" spans="1:2" x14ac:dyDescent="0.25">
      <c r="A60471" s="4">
        <v>60470</v>
      </c>
      <c r="B60471">
        <v>60470</v>
      </c>
    </row>
    <row r="60472" spans="1:2" x14ac:dyDescent="0.25">
      <c r="A60472" s="3">
        <v>60471</v>
      </c>
      <c r="B60472">
        <v>60471</v>
      </c>
    </row>
    <row r="60473" spans="1:2" x14ac:dyDescent="0.25">
      <c r="A60473" s="4">
        <v>60472</v>
      </c>
      <c r="B60473">
        <v>60472</v>
      </c>
    </row>
    <row r="60474" spans="1:2" x14ac:dyDescent="0.25">
      <c r="A60474" s="3">
        <v>60473</v>
      </c>
      <c r="B60474">
        <v>60473</v>
      </c>
    </row>
    <row r="60475" spans="1:2" x14ac:dyDescent="0.25">
      <c r="A60475" s="4">
        <v>60474</v>
      </c>
      <c r="B60475">
        <v>60474</v>
      </c>
    </row>
    <row r="60476" spans="1:2" x14ac:dyDescent="0.25">
      <c r="A60476" s="3">
        <v>60475</v>
      </c>
      <c r="B60476">
        <v>60475</v>
      </c>
    </row>
    <row r="60477" spans="1:2" x14ac:dyDescent="0.25">
      <c r="A60477" s="4">
        <v>60476</v>
      </c>
      <c r="B60477">
        <v>60476</v>
      </c>
    </row>
    <row r="60478" spans="1:2" x14ac:dyDescent="0.25">
      <c r="A60478" s="3">
        <v>60477</v>
      </c>
      <c r="B60478">
        <v>60477</v>
      </c>
    </row>
    <row r="60479" spans="1:2" x14ac:dyDescent="0.25">
      <c r="A60479" s="4">
        <v>60478</v>
      </c>
      <c r="B60479">
        <v>60478</v>
      </c>
    </row>
    <row r="60480" spans="1:2" x14ac:dyDescent="0.25">
      <c r="A60480" s="3">
        <v>60479</v>
      </c>
      <c r="B60480">
        <v>60479</v>
      </c>
    </row>
    <row r="60481" spans="1:2" x14ac:dyDescent="0.25">
      <c r="A60481" s="4">
        <v>60480</v>
      </c>
      <c r="B60481">
        <v>60480</v>
      </c>
    </row>
    <row r="60482" spans="1:2" x14ac:dyDescent="0.25">
      <c r="A60482" s="3">
        <v>60481</v>
      </c>
      <c r="B60482">
        <v>60481</v>
      </c>
    </row>
    <row r="60483" spans="1:2" x14ac:dyDescent="0.25">
      <c r="A60483" s="4">
        <v>60482</v>
      </c>
      <c r="B60483">
        <v>60482</v>
      </c>
    </row>
    <row r="60484" spans="1:2" x14ac:dyDescent="0.25">
      <c r="A60484" s="3">
        <v>60483</v>
      </c>
      <c r="B60484">
        <v>60483</v>
      </c>
    </row>
    <row r="60485" spans="1:2" x14ac:dyDescent="0.25">
      <c r="A60485" s="4">
        <v>60484</v>
      </c>
      <c r="B60485">
        <v>60484</v>
      </c>
    </row>
    <row r="60486" spans="1:2" x14ac:dyDescent="0.25">
      <c r="A60486" s="3">
        <v>60485</v>
      </c>
      <c r="B60486">
        <v>60485</v>
      </c>
    </row>
    <row r="60487" spans="1:2" x14ac:dyDescent="0.25">
      <c r="A60487" s="4">
        <v>60486</v>
      </c>
      <c r="B60487">
        <v>60486</v>
      </c>
    </row>
    <row r="60488" spans="1:2" x14ac:dyDescent="0.25">
      <c r="A60488" s="3">
        <v>60487</v>
      </c>
      <c r="B60488">
        <v>60487</v>
      </c>
    </row>
    <row r="60489" spans="1:2" x14ac:dyDescent="0.25">
      <c r="A60489" s="4">
        <v>60488</v>
      </c>
      <c r="B60489">
        <v>60488</v>
      </c>
    </row>
    <row r="60490" spans="1:2" x14ac:dyDescent="0.25">
      <c r="A60490" s="3">
        <v>60489</v>
      </c>
      <c r="B60490">
        <v>60489</v>
      </c>
    </row>
    <row r="60491" spans="1:2" x14ac:dyDescent="0.25">
      <c r="A60491" s="4">
        <v>60490</v>
      </c>
      <c r="B60491">
        <v>60490</v>
      </c>
    </row>
    <row r="60492" spans="1:2" x14ac:dyDescent="0.25">
      <c r="A60492" s="3">
        <v>60491</v>
      </c>
      <c r="B60492">
        <v>60491</v>
      </c>
    </row>
    <row r="60493" spans="1:2" x14ac:dyDescent="0.25">
      <c r="A60493" s="4">
        <v>60492</v>
      </c>
      <c r="B60493">
        <v>60492</v>
      </c>
    </row>
    <row r="60494" spans="1:2" x14ac:dyDescent="0.25">
      <c r="A60494" s="3">
        <v>60493</v>
      </c>
      <c r="B60494">
        <v>60493</v>
      </c>
    </row>
    <row r="60495" spans="1:2" x14ac:dyDescent="0.25">
      <c r="A60495" s="4">
        <v>60494</v>
      </c>
      <c r="B60495">
        <v>60494</v>
      </c>
    </row>
    <row r="60496" spans="1:2" x14ac:dyDescent="0.25">
      <c r="A60496" s="3">
        <v>60495</v>
      </c>
      <c r="B60496">
        <v>60495</v>
      </c>
    </row>
    <row r="60497" spans="1:2" x14ac:dyDescent="0.25">
      <c r="A60497" s="4">
        <v>60496</v>
      </c>
      <c r="B60497">
        <v>60496</v>
      </c>
    </row>
    <row r="60498" spans="1:2" x14ac:dyDescent="0.25">
      <c r="A60498" s="3">
        <v>60497</v>
      </c>
      <c r="B60498">
        <v>60497</v>
      </c>
    </row>
    <row r="60499" spans="1:2" x14ac:dyDescent="0.25">
      <c r="A60499" s="4">
        <v>60498</v>
      </c>
      <c r="B60499">
        <v>60498</v>
      </c>
    </row>
    <row r="60500" spans="1:2" x14ac:dyDescent="0.25">
      <c r="A60500" s="3">
        <v>60499</v>
      </c>
      <c r="B60500">
        <v>60499</v>
      </c>
    </row>
    <row r="60501" spans="1:2" x14ac:dyDescent="0.25">
      <c r="A60501" s="4">
        <v>60500</v>
      </c>
      <c r="B60501">
        <v>60500</v>
      </c>
    </row>
    <row r="60502" spans="1:2" x14ac:dyDescent="0.25">
      <c r="A60502" s="3">
        <v>60501</v>
      </c>
      <c r="B60502">
        <v>60501</v>
      </c>
    </row>
    <row r="60503" spans="1:2" x14ac:dyDescent="0.25">
      <c r="A60503" s="4">
        <v>60502</v>
      </c>
      <c r="B60503">
        <v>60502</v>
      </c>
    </row>
    <row r="60504" spans="1:2" x14ac:dyDescent="0.25">
      <c r="A60504" s="3">
        <v>60503</v>
      </c>
      <c r="B60504">
        <v>60503</v>
      </c>
    </row>
    <row r="60505" spans="1:2" x14ac:dyDescent="0.25">
      <c r="A60505" s="4">
        <v>60504</v>
      </c>
      <c r="B60505">
        <v>60504</v>
      </c>
    </row>
    <row r="60506" spans="1:2" x14ac:dyDescent="0.25">
      <c r="A60506" s="3">
        <v>60505</v>
      </c>
      <c r="B60506">
        <v>60505</v>
      </c>
    </row>
    <row r="60507" spans="1:2" x14ac:dyDescent="0.25">
      <c r="A60507" s="4">
        <v>60506</v>
      </c>
      <c r="B60507">
        <v>60506</v>
      </c>
    </row>
    <row r="60508" spans="1:2" x14ac:dyDescent="0.25">
      <c r="A60508" s="3">
        <v>60507</v>
      </c>
      <c r="B60508">
        <v>60507</v>
      </c>
    </row>
    <row r="60509" spans="1:2" x14ac:dyDescent="0.25">
      <c r="A60509" s="4">
        <v>60508</v>
      </c>
      <c r="B60509">
        <v>60508</v>
      </c>
    </row>
    <row r="60510" spans="1:2" x14ac:dyDescent="0.25">
      <c r="A60510" s="3">
        <v>60509</v>
      </c>
      <c r="B60510">
        <v>60509</v>
      </c>
    </row>
    <row r="60511" spans="1:2" x14ac:dyDescent="0.25">
      <c r="A60511" s="4">
        <v>60510</v>
      </c>
      <c r="B60511">
        <v>60510</v>
      </c>
    </row>
    <row r="60512" spans="1:2" x14ac:dyDescent="0.25">
      <c r="A60512" s="3">
        <v>60511</v>
      </c>
      <c r="B60512">
        <v>60511</v>
      </c>
    </row>
    <row r="60513" spans="1:2" x14ac:dyDescent="0.25">
      <c r="A60513" s="4">
        <v>60512</v>
      </c>
      <c r="B60513">
        <v>60512</v>
      </c>
    </row>
    <row r="60514" spans="1:2" x14ac:dyDescent="0.25">
      <c r="A60514" s="3">
        <v>60513</v>
      </c>
      <c r="B60514">
        <v>60513</v>
      </c>
    </row>
    <row r="60515" spans="1:2" x14ac:dyDescent="0.25">
      <c r="A60515" s="4">
        <v>60514</v>
      </c>
      <c r="B60515">
        <v>60514</v>
      </c>
    </row>
    <row r="60516" spans="1:2" x14ac:dyDescent="0.25">
      <c r="A60516" s="3">
        <v>60515</v>
      </c>
      <c r="B60516">
        <v>60515</v>
      </c>
    </row>
    <row r="60517" spans="1:2" x14ac:dyDescent="0.25">
      <c r="A60517" s="4">
        <v>60516</v>
      </c>
      <c r="B60517">
        <v>60516</v>
      </c>
    </row>
    <row r="60518" spans="1:2" x14ac:dyDescent="0.25">
      <c r="A60518" s="3">
        <v>60517</v>
      </c>
      <c r="B60518">
        <v>60517</v>
      </c>
    </row>
    <row r="60519" spans="1:2" x14ac:dyDescent="0.25">
      <c r="A60519" s="4">
        <v>60518</v>
      </c>
      <c r="B60519">
        <v>60518</v>
      </c>
    </row>
    <row r="60520" spans="1:2" x14ac:dyDescent="0.25">
      <c r="A60520" s="3">
        <v>60519</v>
      </c>
      <c r="B60520">
        <v>60519</v>
      </c>
    </row>
    <row r="60521" spans="1:2" x14ac:dyDescent="0.25">
      <c r="A60521" s="4">
        <v>60520</v>
      </c>
      <c r="B60521">
        <v>60520</v>
      </c>
    </row>
    <row r="60522" spans="1:2" x14ac:dyDescent="0.25">
      <c r="A60522" s="3">
        <v>60521</v>
      </c>
      <c r="B60522">
        <v>60521</v>
      </c>
    </row>
    <row r="60523" spans="1:2" x14ac:dyDescent="0.25">
      <c r="A60523" s="4">
        <v>60522</v>
      </c>
      <c r="B60523">
        <v>60522</v>
      </c>
    </row>
    <row r="60524" spans="1:2" x14ac:dyDescent="0.25">
      <c r="A60524" s="3">
        <v>60523</v>
      </c>
      <c r="B60524">
        <v>60523</v>
      </c>
    </row>
    <row r="60525" spans="1:2" x14ac:dyDescent="0.25">
      <c r="A60525" s="4">
        <v>60524</v>
      </c>
      <c r="B60525">
        <v>60524</v>
      </c>
    </row>
    <row r="60526" spans="1:2" x14ac:dyDescent="0.25">
      <c r="A60526" s="3">
        <v>60525</v>
      </c>
      <c r="B60526">
        <v>60525</v>
      </c>
    </row>
    <row r="60527" spans="1:2" x14ac:dyDescent="0.25">
      <c r="A60527" s="4">
        <v>60526</v>
      </c>
      <c r="B60527">
        <v>60526</v>
      </c>
    </row>
    <row r="60528" spans="1:2" x14ac:dyDescent="0.25">
      <c r="A60528" s="3">
        <v>60527</v>
      </c>
      <c r="B60528">
        <v>60527</v>
      </c>
    </row>
    <row r="60529" spans="1:2" x14ac:dyDescent="0.25">
      <c r="A60529" s="4">
        <v>60528</v>
      </c>
      <c r="B60529">
        <v>60528</v>
      </c>
    </row>
    <row r="60530" spans="1:2" x14ac:dyDescent="0.25">
      <c r="A60530" s="3">
        <v>60529</v>
      </c>
      <c r="B60530">
        <v>60529</v>
      </c>
    </row>
    <row r="60531" spans="1:2" x14ac:dyDescent="0.25">
      <c r="A60531" s="4">
        <v>60530</v>
      </c>
      <c r="B60531">
        <v>60530</v>
      </c>
    </row>
    <row r="60532" spans="1:2" x14ac:dyDescent="0.25">
      <c r="A60532" s="3">
        <v>60531</v>
      </c>
      <c r="B60532">
        <v>60531</v>
      </c>
    </row>
    <row r="60533" spans="1:2" x14ac:dyDescent="0.25">
      <c r="A60533" s="4">
        <v>60532</v>
      </c>
      <c r="B60533">
        <v>60532</v>
      </c>
    </row>
    <row r="60534" spans="1:2" x14ac:dyDescent="0.25">
      <c r="A60534" s="3">
        <v>60533</v>
      </c>
      <c r="B60534">
        <v>60533</v>
      </c>
    </row>
    <row r="60535" spans="1:2" x14ac:dyDescent="0.25">
      <c r="A60535" s="4">
        <v>60534</v>
      </c>
      <c r="B60535">
        <v>60534</v>
      </c>
    </row>
    <row r="60536" spans="1:2" x14ac:dyDescent="0.25">
      <c r="A60536" s="3">
        <v>60535</v>
      </c>
      <c r="B60536">
        <v>60535</v>
      </c>
    </row>
    <row r="60537" spans="1:2" x14ac:dyDescent="0.25">
      <c r="A60537" s="4">
        <v>60536</v>
      </c>
      <c r="B60537">
        <v>60536</v>
      </c>
    </row>
    <row r="60538" spans="1:2" x14ac:dyDescent="0.25">
      <c r="A60538" s="3">
        <v>60537</v>
      </c>
      <c r="B60538">
        <v>60537</v>
      </c>
    </row>
    <row r="60539" spans="1:2" x14ac:dyDescent="0.25">
      <c r="A60539" s="4">
        <v>60538</v>
      </c>
      <c r="B60539">
        <v>60538</v>
      </c>
    </row>
    <row r="60540" spans="1:2" x14ac:dyDescent="0.25">
      <c r="A60540" s="3">
        <v>60539</v>
      </c>
      <c r="B60540">
        <v>60539</v>
      </c>
    </row>
    <row r="60541" spans="1:2" x14ac:dyDescent="0.25">
      <c r="A60541" s="4">
        <v>60540</v>
      </c>
      <c r="B60541">
        <v>60540</v>
      </c>
    </row>
    <row r="60542" spans="1:2" x14ac:dyDescent="0.25">
      <c r="A60542" s="3">
        <v>60541</v>
      </c>
      <c r="B60542">
        <v>60541</v>
      </c>
    </row>
    <row r="60543" spans="1:2" x14ac:dyDescent="0.25">
      <c r="A60543" s="4">
        <v>60542</v>
      </c>
      <c r="B60543">
        <v>60542</v>
      </c>
    </row>
    <row r="60544" spans="1:2" x14ac:dyDescent="0.25">
      <c r="A60544" s="3">
        <v>60543</v>
      </c>
      <c r="B60544">
        <v>60543</v>
      </c>
    </row>
    <row r="60545" spans="1:2" x14ac:dyDescent="0.25">
      <c r="A60545" s="4">
        <v>60544</v>
      </c>
      <c r="B60545">
        <v>60544</v>
      </c>
    </row>
    <row r="60546" spans="1:2" x14ac:dyDescent="0.25">
      <c r="A60546" s="3">
        <v>60545</v>
      </c>
      <c r="B60546">
        <v>60545</v>
      </c>
    </row>
    <row r="60547" spans="1:2" x14ac:dyDescent="0.25">
      <c r="A60547" s="4">
        <v>60546</v>
      </c>
      <c r="B60547">
        <v>60546</v>
      </c>
    </row>
    <row r="60548" spans="1:2" x14ac:dyDescent="0.25">
      <c r="A60548" s="3">
        <v>60547</v>
      </c>
      <c r="B60548">
        <v>60547</v>
      </c>
    </row>
    <row r="60549" spans="1:2" x14ac:dyDescent="0.25">
      <c r="A60549" s="4">
        <v>60548</v>
      </c>
      <c r="B60549">
        <v>60548</v>
      </c>
    </row>
    <row r="60550" spans="1:2" x14ac:dyDescent="0.25">
      <c r="A60550" s="3">
        <v>60549</v>
      </c>
      <c r="B60550">
        <v>60549</v>
      </c>
    </row>
    <row r="60551" spans="1:2" x14ac:dyDescent="0.25">
      <c r="A60551" s="4">
        <v>60550</v>
      </c>
      <c r="B60551">
        <v>60550</v>
      </c>
    </row>
    <row r="60552" spans="1:2" x14ac:dyDescent="0.25">
      <c r="A60552" s="3">
        <v>60551</v>
      </c>
      <c r="B60552">
        <v>60551</v>
      </c>
    </row>
    <row r="60553" spans="1:2" x14ac:dyDescent="0.25">
      <c r="A60553" s="4">
        <v>60552</v>
      </c>
      <c r="B60553">
        <v>60552</v>
      </c>
    </row>
    <row r="60554" spans="1:2" x14ac:dyDescent="0.25">
      <c r="A60554" s="3">
        <v>60553</v>
      </c>
      <c r="B60554">
        <v>60553</v>
      </c>
    </row>
    <row r="60555" spans="1:2" x14ac:dyDescent="0.25">
      <c r="A60555" s="4">
        <v>60554</v>
      </c>
      <c r="B60555">
        <v>60554</v>
      </c>
    </row>
    <row r="60556" spans="1:2" x14ac:dyDescent="0.25">
      <c r="A60556" s="3">
        <v>60555</v>
      </c>
      <c r="B60556">
        <v>60555</v>
      </c>
    </row>
    <row r="60557" spans="1:2" x14ac:dyDescent="0.25">
      <c r="A60557" s="4">
        <v>60556</v>
      </c>
      <c r="B60557">
        <v>60556</v>
      </c>
    </row>
    <row r="60558" spans="1:2" x14ac:dyDescent="0.25">
      <c r="A60558" s="3">
        <v>60557</v>
      </c>
      <c r="B60558">
        <v>60557</v>
      </c>
    </row>
    <row r="60559" spans="1:2" x14ac:dyDescent="0.25">
      <c r="A60559" s="4">
        <v>60558</v>
      </c>
      <c r="B60559">
        <v>60558</v>
      </c>
    </row>
    <row r="60560" spans="1:2" x14ac:dyDescent="0.25">
      <c r="A60560" s="3">
        <v>60559</v>
      </c>
      <c r="B60560">
        <v>60559</v>
      </c>
    </row>
    <row r="60561" spans="1:2" x14ac:dyDescent="0.25">
      <c r="A60561" s="4">
        <v>60560</v>
      </c>
      <c r="B60561">
        <v>60560</v>
      </c>
    </row>
    <row r="60562" spans="1:2" x14ac:dyDescent="0.25">
      <c r="A60562" s="3">
        <v>60561</v>
      </c>
      <c r="B60562">
        <v>60561</v>
      </c>
    </row>
    <row r="60563" spans="1:2" x14ac:dyDescent="0.25">
      <c r="A60563" s="4">
        <v>60562</v>
      </c>
      <c r="B60563">
        <v>60562</v>
      </c>
    </row>
    <row r="60564" spans="1:2" x14ac:dyDescent="0.25">
      <c r="A60564" s="3">
        <v>60563</v>
      </c>
      <c r="B60564">
        <v>60563</v>
      </c>
    </row>
    <row r="60565" spans="1:2" x14ac:dyDescent="0.25">
      <c r="A60565" s="4">
        <v>60564</v>
      </c>
      <c r="B60565">
        <v>60564</v>
      </c>
    </row>
    <row r="60566" spans="1:2" x14ac:dyDescent="0.25">
      <c r="A60566" s="3">
        <v>60565</v>
      </c>
      <c r="B60566">
        <v>60565</v>
      </c>
    </row>
    <row r="60567" spans="1:2" x14ac:dyDescent="0.25">
      <c r="A60567" s="4">
        <v>60566</v>
      </c>
      <c r="B60567">
        <v>60566</v>
      </c>
    </row>
    <row r="60568" spans="1:2" x14ac:dyDescent="0.25">
      <c r="A60568" s="3">
        <v>60567</v>
      </c>
      <c r="B60568">
        <v>60567</v>
      </c>
    </row>
    <row r="60569" spans="1:2" x14ac:dyDescent="0.25">
      <c r="A60569" s="4">
        <v>60568</v>
      </c>
      <c r="B60569">
        <v>60568</v>
      </c>
    </row>
    <row r="60570" spans="1:2" x14ac:dyDescent="0.25">
      <c r="A60570" s="3">
        <v>60569</v>
      </c>
      <c r="B60570">
        <v>60569</v>
      </c>
    </row>
    <row r="60571" spans="1:2" x14ac:dyDescent="0.25">
      <c r="A60571" s="4">
        <v>60570</v>
      </c>
      <c r="B60571">
        <v>60570</v>
      </c>
    </row>
    <row r="60572" spans="1:2" x14ac:dyDescent="0.25">
      <c r="A60572" s="3">
        <v>60571</v>
      </c>
      <c r="B60572">
        <v>60571</v>
      </c>
    </row>
    <row r="60573" spans="1:2" x14ac:dyDescent="0.25">
      <c r="A60573" s="4">
        <v>60572</v>
      </c>
      <c r="B60573">
        <v>60572</v>
      </c>
    </row>
    <row r="60574" spans="1:2" x14ac:dyDescent="0.25">
      <c r="A60574" s="3">
        <v>60573</v>
      </c>
      <c r="B60574">
        <v>60573</v>
      </c>
    </row>
    <row r="60575" spans="1:2" x14ac:dyDescent="0.25">
      <c r="A60575" s="4">
        <v>60574</v>
      </c>
      <c r="B60575">
        <v>60574</v>
      </c>
    </row>
    <row r="60576" spans="1:2" x14ac:dyDescent="0.25">
      <c r="A60576" s="3">
        <v>60575</v>
      </c>
      <c r="B60576">
        <v>60575</v>
      </c>
    </row>
    <row r="60577" spans="1:2" x14ac:dyDescent="0.25">
      <c r="A60577" s="4">
        <v>60576</v>
      </c>
      <c r="B60577">
        <v>60576</v>
      </c>
    </row>
    <row r="60578" spans="1:2" x14ac:dyDescent="0.25">
      <c r="A60578" s="3">
        <v>60577</v>
      </c>
      <c r="B60578">
        <v>60577</v>
      </c>
    </row>
    <row r="60579" spans="1:2" x14ac:dyDescent="0.25">
      <c r="A60579" s="4">
        <v>60578</v>
      </c>
      <c r="B60579">
        <v>60578</v>
      </c>
    </row>
    <row r="60580" spans="1:2" x14ac:dyDescent="0.25">
      <c r="A60580" s="3">
        <v>60579</v>
      </c>
      <c r="B60580">
        <v>60579</v>
      </c>
    </row>
    <row r="60581" spans="1:2" x14ac:dyDescent="0.25">
      <c r="A60581" s="4">
        <v>60580</v>
      </c>
      <c r="B60581">
        <v>60580</v>
      </c>
    </row>
    <row r="60582" spans="1:2" x14ac:dyDescent="0.25">
      <c r="A60582" s="3">
        <v>60581</v>
      </c>
      <c r="B60582">
        <v>60581</v>
      </c>
    </row>
    <row r="60583" spans="1:2" x14ac:dyDescent="0.25">
      <c r="A60583" s="4">
        <v>60582</v>
      </c>
      <c r="B60583">
        <v>60582</v>
      </c>
    </row>
    <row r="60584" spans="1:2" x14ac:dyDescent="0.25">
      <c r="A60584" s="3">
        <v>60583</v>
      </c>
      <c r="B60584">
        <v>60583</v>
      </c>
    </row>
    <row r="60585" spans="1:2" x14ac:dyDescent="0.25">
      <c r="A60585" s="4">
        <v>60584</v>
      </c>
      <c r="B60585">
        <v>60584</v>
      </c>
    </row>
    <row r="60586" spans="1:2" x14ac:dyDescent="0.25">
      <c r="A60586" s="3">
        <v>60585</v>
      </c>
      <c r="B60586">
        <v>60585</v>
      </c>
    </row>
    <row r="60587" spans="1:2" x14ac:dyDescent="0.25">
      <c r="A60587" s="4">
        <v>60586</v>
      </c>
      <c r="B60587">
        <v>60586</v>
      </c>
    </row>
    <row r="60588" spans="1:2" x14ac:dyDescent="0.25">
      <c r="A60588" s="3">
        <v>60587</v>
      </c>
      <c r="B60588">
        <v>60587</v>
      </c>
    </row>
    <row r="60589" spans="1:2" x14ac:dyDescent="0.25">
      <c r="A60589" s="4">
        <v>60588</v>
      </c>
      <c r="B60589">
        <v>60588</v>
      </c>
    </row>
    <row r="60590" spans="1:2" x14ac:dyDescent="0.25">
      <c r="A60590" s="3">
        <v>60589</v>
      </c>
      <c r="B60590">
        <v>60589</v>
      </c>
    </row>
    <row r="60591" spans="1:2" x14ac:dyDescent="0.25">
      <c r="A60591" s="4">
        <v>60590</v>
      </c>
      <c r="B60591">
        <v>60590</v>
      </c>
    </row>
    <row r="60592" spans="1:2" x14ac:dyDescent="0.25">
      <c r="A60592" s="3">
        <v>60591</v>
      </c>
      <c r="B60592">
        <v>60591</v>
      </c>
    </row>
    <row r="60593" spans="1:2" x14ac:dyDescent="0.25">
      <c r="A60593" s="4">
        <v>60592</v>
      </c>
      <c r="B60593">
        <v>60592</v>
      </c>
    </row>
    <row r="60594" spans="1:2" x14ac:dyDescent="0.25">
      <c r="A60594" s="3">
        <v>60593</v>
      </c>
      <c r="B60594">
        <v>60593</v>
      </c>
    </row>
    <row r="60595" spans="1:2" x14ac:dyDescent="0.25">
      <c r="A60595" s="4">
        <v>60594</v>
      </c>
      <c r="B60595">
        <v>60594</v>
      </c>
    </row>
    <row r="60596" spans="1:2" x14ac:dyDescent="0.25">
      <c r="A60596" s="3">
        <v>60595</v>
      </c>
      <c r="B60596">
        <v>60595</v>
      </c>
    </row>
    <row r="60597" spans="1:2" x14ac:dyDescent="0.25">
      <c r="A60597" s="4">
        <v>60596</v>
      </c>
      <c r="B60597">
        <v>60596</v>
      </c>
    </row>
    <row r="60598" spans="1:2" x14ac:dyDescent="0.25">
      <c r="A60598" s="3">
        <v>60597</v>
      </c>
      <c r="B60598">
        <v>60597</v>
      </c>
    </row>
    <row r="60599" spans="1:2" x14ac:dyDescent="0.25">
      <c r="A60599" s="4">
        <v>60598</v>
      </c>
      <c r="B60599">
        <v>60598</v>
      </c>
    </row>
    <row r="60600" spans="1:2" x14ac:dyDescent="0.25">
      <c r="A60600" s="3">
        <v>60599</v>
      </c>
      <c r="B60600">
        <v>60599</v>
      </c>
    </row>
    <row r="60601" spans="1:2" x14ac:dyDescent="0.25">
      <c r="A60601" s="4">
        <v>60600</v>
      </c>
      <c r="B60601">
        <v>60600</v>
      </c>
    </row>
    <row r="60602" spans="1:2" x14ac:dyDescent="0.25">
      <c r="A60602" s="3">
        <v>60601</v>
      </c>
      <c r="B60602">
        <v>60601</v>
      </c>
    </row>
    <row r="60603" spans="1:2" x14ac:dyDescent="0.25">
      <c r="A60603" s="4">
        <v>60602</v>
      </c>
      <c r="B60603">
        <v>60602</v>
      </c>
    </row>
    <row r="60604" spans="1:2" x14ac:dyDescent="0.25">
      <c r="A60604" s="3">
        <v>60603</v>
      </c>
      <c r="B60604">
        <v>60603</v>
      </c>
    </row>
    <row r="60605" spans="1:2" x14ac:dyDescent="0.25">
      <c r="A60605" s="4">
        <v>60604</v>
      </c>
      <c r="B60605">
        <v>60604</v>
      </c>
    </row>
    <row r="60606" spans="1:2" x14ac:dyDescent="0.25">
      <c r="A60606" s="3">
        <v>60605</v>
      </c>
      <c r="B60606">
        <v>60605</v>
      </c>
    </row>
    <row r="60607" spans="1:2" x14ac:dyDescent="0.25">
      <c r="A60607" s="4">
        <v>60606</v>
      </c>
      <c r="B60607">
        <v>60606</v>
      </c>
    </row>
    <row r="60608" spans="1:2" x14ac:dyDescent="0.25">
      <c r="A60608" s="3">
        <v>60607</v>
      </c>
      <c r="B60608">
        <v>60607</v>
      </c>
    </row>
    <row r="60609" spans="1:2" x14ac:dyDescent="0.25">
      <c r="A60609" s="4">
        <v>60608</v>
      </c>
      <c r="B60609">
        <v>60608</v>
      </c>
    </row>
    <row r="60610" spans="1:2" x14ac:dyDescent="0.25">
      <c r="A60610" s="3">
        <v>60609</v>
      </c>
      <c r="B60610">
        <v>60609</v>
      </c>
    </row>
    <row r="60611" spans="1:2" x14ac:dyDescent="0.25">
      <c r="A60611" s="4">
        <v>60610</v>
      </c>
      <c r="B60611">
        <v>60610</v>
      </c>
    </row>
    <row r="60612" spans="1:2" x14ac:dyDescent="0.25">
      <c r="A60612" s="3">
        <v>60611</v>
      </c>
      <c r="B60612">
        <v>60611</v>
      </c>
    </row>
    <row r="60613" spans="1:2" x14ac:dyDescent="0.25">
      <c r="A60613" s="4">
        <v>60612</v>
      </c>
      <c r="B60613">
        <v>60612</v>
      </c>
    </row>
    <row r="60614" spans="1:2" x14ac:dyDescent="0.25">
      <c r="A60614" s="3">
        <v>60613</v>
      </c>
      <c r="B60614">
        <v>60613</v>
      </c>
    </row>
    <row r="60615" spans="1:2" x14ac:dyDescent="0.25">
      <c r="A60615" s="4">
        <v>60614</v>
      </c>
      <c r="B60615">
        <v>60614</v>
      </c>
    </row>
    <row r="60616" spans="1:2" x14ac:dyDescent="0.25">
      <c r="A60616" s="3">
        <v>60615</v>
      </c>
      <c r="B60616">
        <v>60615</v>
      </c>
    </row>
    <row r="60617" spans="1:2" x14ac:dyDescent="0.25">
      <c r="A60617" s="4">
        <v>60616</v>
      </c>
      <c r="B60617">
        <v>60616</v>
      </c>
    </row>
    <row r="60618" spans="1:2" x14ac:dyDescent="0.25">
      <c r="A60618" s="3">
        <v>60617</v>
      </c>
      <c r="B60618">
        <v>60617</v>
      </c>
    </row>
    <row r="60619" spans="1:2" x14ac:dyDescent="0.25">
      <c r="A60619" s="4">
        <v>60618</v>
      </c>
      <c r="B60619">
        <v>60618</v>
      </c>
    </row>
    <row r="60620" spans="1:2" x14ac:dyDescent="0.25">
      <c r="A60620" s="3">
        <v>60619</v>
      </c>
      <c r="B60620">
        <v>60619</v>
      </c>
    </row>
    <row r="60621" spans="1:2" x14ac:dyDescent="0.25">
      <c r="A60621" s="4">
        <v>60620</v>
      </c>
      <c r="B60621">
        <v>60620</v>
      </c>
    </row>
    <row r="60622" spans="1:2" x14ac:dyDescent="0.25">
      <c r="A60622" s="3">
        <v>60621</v>
      </c>
      <c r="B60622">
        <v>60621</v>
      </c>
    </row>
    <row r="60623" spans="1:2" x14ac:dyDescent="0.25">
      <c r="A60623" s="4">
        <v>60622</v>
      </c>
      <c r="B60623">
        <v>60622</v>
      </c>
    </row>
    <row r="60624" spans="1:2" x14ac:dyDescent="0.25">
      <c r="A60624" s="3">
        <v>60623</v>
      </c>
      <c r="B60624">
        <v>60623</v>
      </c>
    </row>
    <row r="60625" spans="1:2" x14ac:dyDescent="0.25">
      <c r="A60625" s="4">
        <v>60624</v>
      </c>
      <c r="B60625">
        <v>60624</v>
      </c>
    </row>
    <row r="60626" spans="1:2" x14ac:dyDescent="0.25">
      <c r="A60626" s="3">
        <v>60625</v>
      </c>
      <c r="B60626">
        <v>60625</v>
      </c>
    </row>
    <row r="60627" spans="1:2" x14ac:dyDescent="0.25">
      <c r="A60627" s="4">
        <v>60626</v>
      </c>
      <c r="B60627">
        <v>60626</v>
      </c>
    </row>
    <row r="60628" spans="1:2" x14ac:dyDescent="0.25">
      <c r="A60628" s="3">
        <v>60627</v>
      </c>
      <c r="B60628">
        <v>60627</v>
      </c>
    </row>
    <row r="60629" spans="1:2" x14ac:dyDescent="0.25">
      <c r="A60629" s="4">
        <v>60628</v>
      </c>
      <c r="B60629">
        <v>60628</v>
      </c>
    </row>
    <row r="60630" spans="1:2" x14ac:dyDescent="0.25">
      <c r="A60630" s="3">
        <v>60629</v>
      </c>
      <c r="B60630">
        <v>60629</v>
      </c>
    </row>
    <row r="60631" spans="1:2" x14ac:dyDescent="0.25">
      <c r="A60631" s="4">
        <v>60630</v>
      </c>
      <c r="B60631">
        <v>60630</v>
      </c>
    </row>
    <row r="60632" spans="1:2" x14ac:dyDescent="0.25">
      <c r="A60632" s="3">
        <v>60631</v>
      </c>
      <c r="B60632">
        <v>60631</v>
      </c>
    </row>
    <row r="60633" spans="1:2" x14ac:dyDescent="0.25">
      <c r="A60633" s="4">
        <v>60632</v>
      </c>
      <c r="B60633">
        <v>60632</v>
      </c>
    </row>
    <row r="60634" spans="1:2" x14ac:dyDescent="0.25">
      <c r="A60634" s="3">
        <v>60633</v>
      </c>
      <c r="B60634">
        <v>60633</v>
      </c>
    </row>
    <row r="60635" spans="1:2" x14ac:dyDescent="0.25">
      <c r="A60635" s="4">
        <v>60634</v>
      </c>
      <c r="B60635">
        <v>60634</v>
      </c>
    </row>
    <row r="60636" spans="1:2" x14ac:dyDescent="0.25">
      <c r="A60636" s="3">
        <v>60635</v>
      </c>
      <c r="B60636">
        <v>60635</v>
      </c>
    </row>
    <row r="60637" spans="1:2" x14ac:dyDescent="0.25">
      <c r="A60637" s="4">
        <v>60636</v>
      </c>
      <c r="B60637">
        <v>60636</v>
      </c>
    </row>
    <row r="60638" spans="1:2" x14ac:dyDescent="0.25">
      <c r="A60638" s="3">
        <v>60637</v>
      </c>
      <c r="B60638">
        <v>60637</v>
      </c>
    </row>
    <row r="60639" spans="1:2" x14ac:dyDescent="0.25">
      <c r="A60639" s="4">
        <v>60638</v>
      </c>
      <c r="B60639">
        <v>60638</v>
      </c>
    </row>
    <row r="60640" spans="1:2" x14ac:dyDescent="0.25">
      <c r="A60640" s="3">
        <v>60639</v>
      </c>
      <c r="B60640">
        <v>60639</v>
      </c>
    </row>
    <row r="60641" spans="1:2" x14ac:dyDescent="0.25">
      <c r="A60641" s="4">
        <v>60640</v>
      </c>
      <c r="B60641">
        <v>60640</v>
      </c>
    </row>
    <row r="60642" spans="1:2" x14ac:dyDescent="0.25">
      <c r="A60642" s="3">
        <v>60641</v>
      </c>
      <c r="B60642">
        <v>60641</v>
      </c>
    </row>
    <row r="60643" spans="1:2" x14ac:dyDescent="0.25">
      <c r="A60643" s="4">
        <v>60642</v>
      </c>
      <c r="B60643">
        <v>60642</v>
      </c>
    </row>
    <row r="60644" spans="1:2" x14ac:dyDescent="0.25">
      <c r="A60644" s="3">
        <v>60643</v>
      </c>
      <c r="B60644">
        <v>60643</v>
      </c>
    </row>
    <row r="60645" spans="1:2" x14ac:dyDescent="0.25">
      <c r="A60645" s="4">
        <v>60644</v>
      </c>
      <c r="B60645">
        <v>60644</v>
      </c>
    </row>
    <row r="60646" spans="1:2" x14ac:dyDescent="0.25">
      <c r="A60646" s="3">
        <v>60645</v>
      </c>
      <c r="B60646">
        <v>60645</v>
      </c>
    </row>
    <row r="60647" spans="1:2" x14ac:dyDescent="0.25">
      <c r="A60647" s="4">
        <v>60646</v>
      </c>
      <c r="B60647">
        <v>60646</v>
      </c>
    </row>
    <row r="60648" spans="1:2" x14ac:dyDescent="0.25">
      <c r="A60648" s="3">
        <v>60647</v>
      </c>
      <c r="B60648">
        <v>60647</v>
      </c>
    </row>
    <row r="60649" spans="1:2" x14ac:dyDescent="0.25">
      <c r="A60649" s="4">
        <v>60648</v>
      </c>
      <c r="B60649">
        <v>60648</v>
      </c>
    </row>
    <row r="60650" spans="1:2" x14ac:dyDescent="0.25">
      <c r="A60650" s="3">
        <v>60649</v>
      </c>
      <c r="B60650">
        <v>60649</v>
      </c>
    </row>
    <row r="60651" spans="1:2" x14ac:dyDescent="0.25">
      <c r="A60651" s="4">
        <v>60650</v>
      </c>
      <c r="B60651">
        <v>60650</v>
      </c>
    </row>
    <row r="60652" spans="1:2" x14ac:dyDescent="0.25">
      <c r="A60652" s="3">
        <v>60651</v>
      </c>
      <c r="B60652">
        <v>60651</v>
      </c>
    </row>
    <row r="60653" spans="1:2" x14ac:dyDescent="0.25">
      <c r="A60653" s="4">
        <v>60652</v>
      </c>
      <c r="B60653">
        <v>60652</v>
      </c>
    </row>
    <row r="60654" spans="1:2" x14ac:dyDescent="0.25">
      <c r="A60654" s="3">
        <v>60653</v>
      </c>
      <c r="B60654">
        <v>60653</v>
      </c>
    </row>
    <row r="60655" spans="1:2" x14ac:dyDescent="0.25">
      <c r="A60655" s="4">
        <v>60654</v>
      </c>
      <c r="B60655">
        <v>60654</v>
      </c>
    </row>
    <row r="60656" spans="1:2" x14ac:dyDescent="0.25">
      <c r="A60656" s="3">
        <v>60655</v>
      </c>
      <c r="B60656">
        <v>60655</v>
      </c>
    </row>
    <row r="60657" spans="1:2" x14ac:dyDescent="0.25">
      <c r="A60657" s="4">
        <v>60656</v>
      </c>
      <c r="B60657">
        <v>60656</v>
      </c>
    </row>
    <row r="60658" spans="1:2" x14ac:dyDescent="0.25">
      <c r="A60658" s="3">
        <v>60657</v>
      </c>
      <c r="B60658">
        <v>60657</v>
      </c>
    </row>
    <row r="60659" spans="1:2" x14ac:dyDescent="0.25">
      <c r="A60659" s="4">
        <v>60658</v>
      </c>
      <c r="B60659">
        <v>60658</v>
      </c>
    </row>
    <row r="60660" spans="1:2" x14ac:dyDescent="0.25">
      <c r="A60660" s="3">
        <v>60659</v>
      </c>
      <c r="B60660">
        <v>60659</v>
      </c>
    </row>
    <row r="60661" spans="1:2" x14ac:dyDescent="0.25">
      <c r="A60661" s="4">
        <v>60660</v>
      </c>
      <c r="B60661">
        <v>60660</v>
      </c>
    </row>
    <row r="60662" spans="1:2" x14ac:dyDescent="0.25">
      <c r="A60662" s="3">
        <v>60661</v>
      </c>
      <c r="B60662">
        <v>60661</v>
      </c>
    </row>
    <row r="60663" spans="1:2" x14ac:dyDescent="0.25">
      <c r="A60663" s="4">
        <v>60662</v>
      </c>
      <c r="B60663">
        <v>60662</v>
      </c>
    </row>
    <row r="60664" spans="1:2" x14ac:dyDescent="0.25">
      <c r="A60664" s="3">
        <v>60663</v>
      </c>
      <c r="B60664">
        <v>60663</v>
      </c>
    </row>
    <row r="60665" spans="1:2" x14ac:dyDescent="0.25">
      <c r="A60665" s="4">
        <v>60664</v>
      </c>
      <c r="B60665">
        <v>60664</v>
      </c>
    </row>
    <row r="60666" spans="1:2" x14ac:dyDescent="0.25">
      <c r="A60666" s="3">
        <v>60665</v>
      </c>
      <c r="B60666">
        <v>60665</v>
      </c>
    </row>
    <row r="60667" spans="1:2" x14ac:dyDescent="0.25">
      <c r="A60667" s="4">
        <v>60666</v>
      </c>
      <c r="B60667">
        <v>60666</v>
      </c>
    </row>
    <row r="60668" spans="1:2" x14ac:dyDescent="0.25">
      <c r="A60668" s="3">
        <v>60667</v>
      </c>
      <c r="B60668">
        <v>60667</v>
      </c>
    </row>
    <row r="60669" spans="1:2" x14ac:dyDescent="0.25">
      <c r="A60669" s="4">
        <v>60668</v>
      </c>
      <c r="B60669">
        <v>60668</v>
      </c>
    </row>
    <row r="60670" spans="1:2" x14ac:dyDescent="0.25">
      <c r="A60670" s="3">
        <v>60669</v>
      </c>
      <c r="B60670">
        <v>60669</v>
      </c>
    </row>
    <row r="60671" spans="1:2" x14ac:dyDescent="0.25">
      <c r="A60671" s="4">
        <v>60670</v>
      </c>
      <c r="B60671">
        <v>60670</v>
      </c>
    </row>
    <row r="60672" spans="1:2" x14ac:dyDescent="0.25">
      <c r="A60672" s="3">
        <v>60671</v>
      </c>
      <c r="B60672">
        <v>60671</v>
      </c>
    </row>
    <row r="60673" spans="1:2" x14ac:dyDescent="0.25">
      <c r="A60673" s="4">
        <v>60672</v>
      </c>
      <c r="B60673">
        <v>60672</v>
      </c>
    </row>
    <row r="60674" spans="1:2" x14ac:dyDescent="0.25">
      <c r="A60674" s="3">
        <v>60673</v>
      </c>
      <c r="B60674">
        <v>60673</v>
      </c>
    </row>
    <row r="60675" spans="1:2" x14ac:dyDescent="0.25">
      <c r="A60675" s="4">
        <v>60674</v>
      </c>
      <c r="B60675">
        <v>60674</v>
      </c>
    </row>
    <row r="60676" spans="1:2" x14ac:dyDescent="0.25">
      <c r="A60676" s="3">
        <v>60675</v>
      </c>
      <c r="B60676">
        <v>60675</v>
      </c>
    </row>
    <row r="60677" spans="1:2" x14ac:dyDescent="0.25">
      <c r="A60677" s="4">
        <v>60676</v>
      </c>
      <c r="B60677">
        <v>60676</v>
      </c>
    </row>
    <row r="60678" spans="1:2" x14ac:dyDescent="0.25">
      <c r="A60678" s="3">
        <v>60677</v>
      </c>
      <c r="B60678">
        <v>60677</v>
      </c>
    </row>
    <row r="60679" spans="1:2" x14ac:dyDescent="0.25">
      <c r="A60679" s="4">
        <v>60678</v>
      </c>
      <c r="B60679">
        <v>60678</v>
      </c>
    </row>
    <row r="60680" spans="1:2" x14ac:dyDescent="0.25">
      <c r="A60680" s="3">
        <v>60679</v>
      </c>
      <c r="B60680">
        <v>60679</v>
      </c>
    </row>
    <row r="60681" spans="1:2" x14ac:dyDescent="0.25">
      <c r="A60681" s="4">
        <v>60680</v>
      </c>
      <c r="B60681">
        <v>60680</v>
      </c>
    </row>
    <row r="60682" spans="1:2" x14ac:dyDescent="0.25">
      <c r="A60682" s="3">
        <v>60681</v>
      </c>
      <c r="B60682">
        <v>60681</v>
      </c>
    </row>
    <row r="60683" spans="1:2" x14ac:dyDescent="0.25">
      <c r="A60683" s="4">
        <v>60682</v>
      </c>
      <c r="B60683">
        <v>60682</v>
      </c>
    </row>
    <row r="60684" spans="1:2" x14ac:dyDescent="0.25">
      <c r="A60684" s="3">
        <v>60683</v>
      </c>
      <c r="B60684">
        <v>60683</v>
      </c>
    </row>
    <row r="60685" spans="1:2" x14ac:dyDescent="0.25">
      <c r="A60685" s="4">
        <v>60684</v>
      </c>
      <c r="B60685">
        <v>60684</v>
      </c>
    </row>
    <row r="60686" spans="1:2" x14ac:dyDescent="0.25">
      <c r="A60686" s="3">
        <v>60685</v>
      </c>
      <c r="B60686">
        <v>60685</v>
      </c>
    </row>
    <row r="60687" spans="1:2" x14ac:dyDescent="0.25">
      <c r="A60687" s="4">
        <v>60686</v>
      </c>
      <c r="B60687">
        <v>60686</v>
      </c>
    </row>
    <row r="60688" spans="1:2" x14ac:dyDescent="0.25">
      <c r="A60688" s="3">
        <v>60687</v>
      </c>
      <c r="B60688">
        <v>60687</v>
      </c>
    </row>
    <row r="60689" spans="1:2" x14ac:dyDescent="0.25">
      <c r="A60689" s="4">
        <v>60688</v>
      </c>
      <c r="B60689">
        <v>60688</v>
      </c>
    </row>
    <row r="60690" spans="1:2" x14ac:dyDescent="0.25">
      <c r="A60690" s="3">
        <v>60689</v>
      </c>
      <c r="B60690">
        <v>60689</v>
      </c>
    </row>
    <row r="60691" spans="1:2" x14ac:dyDescent="0.25">
      <c r="A60691" s="4">
        <v>60690</v>
      </c>
      <c r="B60691">
        <v>60690</v>
      </c>
    </row>
    <row r="60692" spans="1:2" x14ac:dyDescent="0.25">
      <c r="A60692" s="3">
        <v>60691</v>
      </c>
      <c r="B60692">
        <v>60691</v>
      </c>
    </row>
    <row r="60693" spans="1:2" x14ac:dyDescent="0.25">
      <c r="A60693" s="4">
        <v>60692</v>
      </c>
      <c r="B60693">
        <v>60692</v>
      </c>
    </row>
    <row r="60694" spans="1:2" x14ac:dyDescent="0.25">
      <c r="A60694" s="3">
        <v>60693</v>
      </c>
      <c r="B60694">
        <v>60693</v>
      </c>
    </row>
    <row r="60695" spans="1:2" x14ac:dyDescent="0.25">
      <c r="A60695" s="4">
        <v>60694</v>
      </c>
      <c r="B60695">
        <v>60694</v>
      </c>
    </row>
    <row r="60696" spans="1:2" x14ac:dyDescent="0.25">
      <c r="A60696" s="3">
        <v>60695</v>
      </c>
      <c r="B60696">
        <v>60695</v>
      </c>
    </row>
    <row r="60697" spans="1:2" x14ac:dyDescent="0.25">
      <c r="A60697" s="4">
        <v>60696</v>
      </c>
      <c r="B60697">
        <v>60696</v>
      </c>
    </row>
    <row r="60698" spans="1:2" x14ac:dyDescent="0.25">
      <c r="A60698" s="3">
        <v>60697</v>
      </c>
      <c r="B60698">
        <v>60697</v>
      </c>
    </row>
    <row r="60699" spans="1:2" x14ac:dyDescent="0.25">
      <c r="A60699" s="4">
        <v>60698</v>
      </c>
      <c r="B60699">
        <v>60698</v>
      </c>
    </row>
    <row r="60700" spans="1:2" x14ac:dyDescent="0.25">
      <c r="A60700" s="3">
        <v>60699</v>
      </c>
      <c r="B60700">
        <v>60699</v>
      </c>
    </row>
    <row r="60701" spans="1:2" x14ac:dyDescent="0.25">
      <c r="A60701" s="4">
        <v>60700</v>
      </c>
      <c r="B60701">
        <v>60700</v>
      </c>
    </row>
    <row r="60702" spans="1:2" x14ac:dyDescent="0.25">
      <c r="A60702" s="3">
        <v>60701</v>
      </c>
      <c r="B60702">
        <v>60701</v>
      </c>
    </row>
    <row r="60703" spans="1:2" x14ac:dyDescent="0.25">
      <c r="A60703" s="4">
        <v>60702</v>
      </c>
      <c r="B60703">
        <v>60702</v>
      </c>
    </row>
    <row r="60704" spans="1:2" x14ac:dyDescent="0.25">
      <c r="A60704" s="3">
        <v>60703</v>
      </c>
      <c r="B60704">
        <v>60703</v>
      </c>
    </row>
    <row r="60705" spans="1:2" x14ac:dyDescent="0.25">
      <c r="A60705" s="4">
        <v>60704</v>
      </c>
      <c r="B60705">
        <v>60704</v>
      </c>
    </row>
    <row r="60706" spans="1:2" x14ac:dyDescent="0.25">
      <c r="A60706" s="3">
        <v>60705</v>
      </c>
      <c r="B60706">
        <v>60705</v>
      </c>
    </row>
    <row r="60707" spans="1:2" x14ac:dyDescent="0.25">
      <c r="A60707" s="4">
        <v>60706</v>
      </c>
      <c r="B60707">
        <v>60706</v>
      </c>
    </row>
    <row r="60708" spans="1:2" x14ac:dyDescent="0.25">
      <c r="A60708" s="3">
        <v>60707</v>
      </c>
      <c r="B60708">
        <v>60707</v>
      </c>
    </row>
    <row r="60709" spans="1:2" x14ac:dyDescent="0.25">
      <c r="A60709" s="4">
        <v>60708</v>
      </c>
      <c r="B60709">
        <v>60708</v>
      </c>
    </row>
    <row r="60710" spans="1:2" x14ac:dyDescent="0.25">
      <c r="A60710" s="3">
        <v>60709</v>
      </c>
      <c r="B60710">
        <v>60709</v>
      </c>
    </row>
    <row r="60711" spans="1:2" x14ac:dyDescent="0.25">
      <c r="A60711" s="4">
        <v>60710</v>
      </c>
      <c r="B60711">
        <v>60710</v>
      </c>
    </row>
    <row r="60712" spans="1:2" x14ac:dyDescent="0.25">
      <c r="A60712" s="3">
        <v>60711</v>
      </c>
      <c r="B60712">
        <v>60711</v>
      </c>
    </row>
    <row r="60713" spans="1:2" x14ac:dyDescent="0.25">
      <c r="A60713" s="4">
        <v>60712</v>
      </c>
      <c r="B60713">
        <v>60712</v>
      </c>
    </row>
    <row r="60714" spans="1:2" x14ac:dyDescent="0.25">
      <c r="A60714" s="3">
        <v>60713</v>
      </c>
      <c r="B60714">
        <v>60713</v>
      </c>
    </row>
    <row r="60715" spans="1:2" x14ac:dyDescent="0.25">
      <c r="A60715" s="4">
        <v>60714</v>
      </c>
      <c r="B60715">
        <v>60714</v>
      </c>
    </row>
    <row r="60716" spans="1:2" x14ac:dyDescent="0.25">
      <c r="A60716" s="3">
        <v>60715</v>
      </c>
      <c r="B60716">
        <v>60715</v>
      </c>
    </row>
    <row r="60717" spans="1:2" x14ac:dyDescent="0.25">
      <c r="A60717" s="4">
        <v>60716</v>
      </c>
      <c r="B60717">
        <v>60716</v>
      </c>
    </row>
    <row r="60718" spans="1:2" x14ac:dyDescent="0.25">
      <c r="A60718" s="3">
        <v>60717</v>
      </c>
      <c r="B60718">
        <v>60717</v>
      </c>
    </row>
    <row r="60719" spans="1:2" x14ac:dyDescent="0.25">
      <c r="A60719" s="4">
        <v>60718</v>
      </c>
      <c r="B60719">
        <v>60718</v>
      </c>
    </row>
    <row r="60720" spans="1:2" x14ac:dyDescent="0.25">
      <c r="A60720" s="3">
        <v>60719</v>
      </c>
      <c r="B60720">
        <v>60719</v>
      </c>
    </row>
    <row r="60721" spans="1:2" x14ac:dyDescent="0.25">
      <c r="A60721" s="4">
        <v>60720</v>
      </c>
      <c r="B60721">
        <v>60720</v>
      </c>
    </row>
    <row r="60722" spans="1:2" x14ac:dyDescent="0.25">
      <c r="A60722" s="3">
        <v>60721</v>
      </c>
      <c r="B60722">
        <v>60721</v>
      </c>
    </row>
    <row r="60723" spans="1:2" x14ac:dyDescent="0.25">
      <c r="A60723" s="4">
        <v>60722</v>
      </c>
      <c r="B60723">
        <v>60722</v>
      </c>
    </row>
    <row r="60724" spans="1:2" x14ac:dyDescent="0.25">
      <c r="A60724" s="3">
        <v>60723</v>
      </c>
      <c r="B60724">
        <v>60723</v>
      </c>
    </row>
    <row r="60725" spans="1:2" x14ac:dyDescent="0.25">
      <c r="A60725" s="4">
        <v>60724</v>
      </c>
      <c r="B60725">
        <v>60724</v>
      </c>
    </row>
    <row r="60726" spans="1:2" x14ac:dyDescent="0.25">
      <c r="A60726" s="3">
        <v>60725</v>
      </c>
      <c r="B60726">
        <v>60725</v>
      </c>
    </row>
    <row r="60727" spans="1:2" x14ac:dyDescent="0.25">
      <c r="A60727" s="4">
        <v>60726</v>
      </c>
      <c r="B60727">
        <v>60726</v>
      </c>
    </row>
    <row r="60728" spans="1:2" x14ac:dyDescent="0.25">
      <c r="A60728" s="3">
        <v>60727</v>
      </c>
      <c r="B60728">
        <v>60727</v>
      </c>
    </row>
    <row r="60729" spans="1:2" x14ac:dyDescent="0.25">
      <c r="A60729" s="4">
        <v>60728</v>
      </c>
      <c r="B60729">
        <v>60728</v>
      </c>
    </row>
    <row r="60730" spans="1:2" x14ac:dyDescent="0.25">
      <c r="A60730" s="3">
        <v>60729</v>
      </c>
      <c r="B60730">
        <v>60729</v>
      </c>
    </row>
    <row r="60731" spans="1:2" x14ac:dyDescent="0.25">
      <c r="A60731" s="4">
        <v>60730</v>
      </c>
      <c r="B60731">
        <v>60730</v>
      </c>
    </row>
    <row r="60732" spans="1:2" x14ac:dyDescent="0.25">
      <c r="A60732" s="3">
        <v>60731</v>
      </c>
      <c r="B60732">
        <v>60731</v>
      </c>
    </row>
    <row r="60733" spans="1:2" x14ac:dyDescent="0.25">
      <c r="A60733" s="4">
        <v>60732</v>
      </c>
      <c r="B60733">
        <v>60732</v>
      </c>
    </row>
    <row r="60734" spans="1:2" x14ac:dyDescent="0.25">
      <c r="A60734" s="3">
        <v>60733</v>
      </c>
      <c r="B60734">
        <v>60733</v>
      </c>
    </row>
    <row r="60735" spans="1:2" x14ac:dyDescent="0.25">
      <c r="A60735" s="4">
        <v>60734</v>
      </c>
      <c r="B60735">
        <v>60734</v>
      </c>
    </row>
    <row r="60736" spans="1:2" x14ac:dyDescent="0.25">
      <c r="A60736" s="3">
        <v>60735</v>
      </c>
      <c r="B60736">
        <v>60735</v>
      </c>
    </row>
    <row r="60737" spans="1:2" x14ac:dyDescent="0.25">
      <c r="A60737" s="4">
        <v>60736</v>
      </c>
      <c r="B60737">
        <v>60736</v>
      </c>
    </row>
    <row r="60738" spans="1:2" x14ac:dyDescent="0.25">
      <c r="A60738" s="3">
        <v>60737</v>
      </c>
      <c r="B60738">
        <v>60737</v>
      </c>
    </row>
    <row r="60739" spans="1:2" x14ac:dyDescent="0.25">
      <c r="A60739" s="4">
        <v>60738</v>
      </c>
      <c r="B60739">
        <v>60738</v>
      </c>
    </row>
    <row r="60740" spans="1:2" x14ac:dyDescent="0.25">
      <c r="A60740" s="3">
        <v>60739</v>
      </c>
      <c r="B60740">
        <v>60739</v>
      </c>
    </row>
    <row r="60741" spans="1:2" x14ac:dyDescent="0.25">
      <c r="A60741" s="4">
        <v>60740</v>
      </c>
      <c r="B60741">
        <v>60740</v>
      </c>
    </row>
    <row r="60742" spans="1:2" x14ac:dyDescent="0.25">
      <c r="A60742" s="3">
        <v>60741</v>
      </c>
      <c r="B60742">
        <v>60741</v>
      </c>
    </row>
    <row r="60743" spans="1:2" x14ac:dyDescent="0.25">
      <c r="A60743" s="4">
        <v>60742</v>
      </c>
      <c r="B60743">
        <v>60742</v>
      </c>
    </row>
    <row r="60744" spans="1:2" x14ac:dyDescent="0.25">
      <c r="A60744" s="3">
        <v>60743</v>
      </c>
      <c r="B60744">
        <v>60743</v>
      </c>
    </row>
    <row r="60745" spans="1:2" x14ac:dyDescent="0.25">
      <c r="A60745" s="4">
        <v>60744</v>
      </c>
      <c r="B60745">
        <v>60744</v>
      </c>
    </row>
    <row r="60746" spans="1:2" x14ac:dyDescent="0.25">
      <c r="A60746" s="3">
        <v>60745</v>
      </c>
      <c r="B60746">
        <v>60745</v>
      </c>
    </row>
    <row r="60747" spans="1:2" x14ac:dyDescent="0.25">
      <c r="A60747" s="4">
        <v>60746</v>
      </c>
      <c r="B60747">
        <v>60746</v>
      </c>
    </row>
    <row r="60748" spans="1:2" x14ac:dyDescent="0.25">
      <c r="A60748" s="3">
        <v>60747</v>
      </c>
      <c r="B60748">
        <v>60747</v>
      </c>
    </row>
    <row r="60749" spans="1:2" x14ac:dyDescent="0.25">
      <c r="A60749" s="4">
        <v>60748</v>
      </c>
      <c r="B60749">
        <v>60748</v>
      </c>
    </row>
    <row r="60750" spans="1:2" x14ac:dyDescent="0.25">
      <c r="A60750" s="3">
        <v>60749</v>
      </c>
      <c r="B60750">
        <v>60749</v>
      </c>
    </row>
    <row r="60751" spans="1:2" x14ac:dyDescent="0.25">
      <c r="A60751" s="4">
        <v>60750</v>
      </c>
      <c r="B60751">
        <v>60750</v>
      </c>
    </row>
    <row r="60752" spans="1:2" x14ac:dyDescent="0.25">
      <c r="A60752" s="3">
        <v>60751</v>
      </c>
      <c r="B60752">
        <v>60751</v>
      </c>
    </row>
    <row r="60753" spans="1:2" x14ac:dyDescent="0.25">
      <c r="A60753" s="4">
        <v>60752</v>
      </c>
      <c r="B60753">
        <v>60752</v>
      </c>
    </row>
    <row r="60754" spans="1:2" x14ac:dyDescent="0.25">
      <c r="A60754" s="3">
        <v>60753</v>
      </c>
      <c r="B60754">
        <v>60753</v>
      </c>
    </row>
    <row r="60755" spans="1:2" x14ac:dyDescent="0.25">
      <c r="A60755" s="4">
        <v>60754</v>
      </c>
      <c r="B60755">
        <v>60754</v>
      </c>
    </row>
    <row r="60756" spans="1:2" x14ac:dyDescent="0.25">
      <c r="A60756" s="3">
        <v>60755</v>
      </c>
      <c r="B60756">
        <v>60755</v>
      </c>
    </row>
    <row r="60757" spans="1:2" x14ac:dyDescent="0.25">
      <c r="A60757" s="4">
        <v>60756</v>
      </c>
      <c r="B60757">
        <v>60756</v>
      </c>
    </row>
    <row r="60758" spans="1:2" x14ac:dyDescent="0.25">
      <c r="A60758" s="3">
        <v>60757</v>
      </c>
      <c r="B60758">
        <v>60757</v>
      </c>
    </row>
    <row r="60759" spans="1:2" x14ac:dyDescent="0.25">
      <c r="A60759" s="4">
        <v>60758</v>
      </c>
      <c r="B60759">
        <v>60758</v>
      </c>
    </row>
    <row r="60760" spans="1:2" x14ac:dyDescent="0.25">
      <c r="A60760" s="3">
        <v>60759</v>
      </c>
      <c r="B60760">
        <v>60759</v>
      </c>
    </row>
    <row r="60761" spans="1:2" x14ac:dyDescent="0.25">
      <c r="A60761" s="4">
        <v>60760</v>
      </c>
      <c r="B60761">
        <v>60760</v>
      </c>
    </row>
    <row r="60762" spans="1:2" x14ac:dyDescent="0.25">
      <c r="A60762" s="3">
        <v>60761</v>
      </c>
      <c r="B60762">
        <v>60761</v>
      </c>
    </row>
    <row r="60763" spans="1:2" x14ac:dyDescent="0.25">
      <c r="A60763" s="4">
        <v>60762</v>
      </c>
      <c r="B60763">
        <v>60762</v>
      </c>
    </row>
    <row r="60764" spans="1:2" x14ac:dyDescent="0.25">
      <c r="A60764" s="3">
        <v>60763</v>
      </c>
      <c r="B60764">
        <v>60763</v>
      </c>
    </row>
    <row r="60765" spans="1:2" x14ac:dyDescent="0.25">
      <c r="A60765" s="4">
        <v>60764</v>
      </c>
      <c r="B60765">
        <v>60764</v>
      </c>
    </row>
    <row r="60766" spans="1:2" x14ac:dyDescent="0.25">
      <c r="A60766" s="3">
        <v>60765</v>
      </c>
      <c r="B60766">
        <v>60765</v>
      </c>
    </row>
    <row r="60767" spans="1:2" x14ac:dyDescent="0.25">
      <c r="A60767" s="4">
        <v>60766</v>
      </c>
      <c r="B60767">
        <v>60766</v>
      </c>
    </row>
    <row r="60768" spans="1:2" x14ac:dyDescent="0.25">
      <c r="A60768" s="3">
        <v>60767</v>
      </c>
      <c r="B60768">
        <v>60767</v>
      </c>
    </row>
    <row r="60769" spans="1:2" x14ac:dyDescent="0.25">
      <c r="A60769" s="4">
        <v>60768</v>
      </c>
      <c r="B60769">
        <v>60768</v>
      </c>
    </row>
    <row r="60770" spans="1:2" x14ac:dyDescent="0.25">
      <c r="A60770" s="3">
        <v>60769</v>
      </c>
      <c r="B60770">
        <v>60769</v>
      </c>
    </row>
    <row r="60771" spans="1:2" x14ac:dyDescent="0.25">
      <c r="A60771" s="4">
        <v>60770</v>
      </c>
      <c r="B60771">
        <v>60770</v>
      </c>
    </row>
    <row r="60772" spans="1:2" x14ac:dyDescent="0.25">
      <c r="A60772" s="3">
        <v>60771</v>
      </c>
      <c r="B60772">
        <v>60771</v>
      </c>
    </row>
    <row r="60773" spans="1:2" x14ac:dyDescent="0.25">
      <c r="A60773" s="4">
        <v>60772</v>
      </c>
      <c r="B60773">
        <v>60772</v>
      </c>
    </row>
    <row r="60774" spans="1:2" x14ac:dyDescent="0.25">
      <c r="A60774" s="3">
        <v>60773</v>
      </c>
      <c r="B60774">
        <v>60773</v>
      </c>
    </row>
    <row r="60775" spans="1:2" x14ac:dyDescent="0.25">
      <c r="A60775" s="4">
        <v>60774</v>
      </c>
      <c r="B60775">
        <v>60774</v>
      </c>
    </row>
    <row r="60776" spans="1:2" x14ac:dyDescent="0.25">
      <c r="A60776" s="3">
        <v>60775</v>
      </c>
      <c r="B60776">
        <v>60775</v>
      </c>
    </row>
    <row r="60777" spans="1:2" x14ac:dyDescent="0.25">
      <c r="A60777" s="4">
        <v>60776</v>
      </c>
      <c r="B60777">
        <v>60776</v>
      </c>
    </row>
    <row r="60778" spans="1:2" x14ac:dyDescent="0.25">
      <c r="A60778" s="3">
        <v>60777</v>
      </c>
      <c r="B60778">
        <v>60777</v>
      </c>
    </row>
    <row r="60779" spans="1:2" x14ac:dyDescent="0.25">
      <c r="A60779" s="4">
        <v>60778</v>
      </c>
      <c r="B60779">
        <v>60778</v>
      </c>
    </row>
    <row r="60780" spans="1:2" x14ac:dyDescent="0.25">
      <c r="A60780" s="3">
        <v>60779</v>
      </c>
      <c r="B60780">
        <v>60779</v>
      </c>
    </row>
    <row r="60781" spans="1:2" x14ac:dyDescent="0.25">
      <c r="A60781" s="4">
        <v>60780</v>
      </c>
      <c r="B60781">
        <v>60780</v>
      </c>
    </row>
    <row r="60782" spans="1:2" x14ac:dyDescent="0.25">
      <c r="A60782" s="3">
        <v>60781</v>
      </c>
      <c r="B60782">
        <v>60781</v>
      </c>
    </row>
    <row r="60783" spans="1:2" x14ac:dyDescent="0.25">
      <c r="A60783" s="4">
        <v>60782</v>
      </c>
      <c r="B60783">
        <v>60782</v>
      </c>
    </row>
    <row r="60784" spans="1:2" x14ac:dyDescent="0.25">
      <c r="A60784" s="3">
        <v>60783</v>
      </c>
      <c r="B60784">
        <v>60783</v>
      </c>
    </row>
    <row r="60785" spans="1:2" x14ac:dyDescent="0.25">
      <c r="A60785" s="4">
        <v>60784</v>
      </c>
      <c r="B60785">
        <v>60784</v>
      </c>
    </row>
    <row r="60786" spans="1:2" x14ac:dyDescent="0.25">
      <c r="A60786" s="3">
        <v>60785</v>
      </c>
      <c r="B60786">
        <v>60785</v>
      </c>
    </row>
    <row r="60787" spans="1:2" x14ac:dyDescent="0.25">
      <c r="A60787" s="4">
        <v>60786</v>
      </c>
      <c r="B60787">
        <v>60786</v>
      </c>
    </row>
    <row r="60788" spans="1:2" x14ac:dyDescent="0.25">
      <c r="A60788" s="3">
        <v>60787</v>
      </c>
      <c r="B60788">
        <v>60787</v>
      </c>
    </row>
    <row r="60789" spans="1:2" x14ac:dyDescent="0.25">
      <c r="A60789" s="4">
        <v>60788</v>
      </c>
      <c r="B60789">
        <v>60788</v>
      </c>
    </row>
    <row r="60790" spans="1:2" x14ac:dyDescent="0.25">
      <c r="A60790" s="3">
        <v>60789</v>
      </c>
      <c r="B60790">
        <v>60789</v>
      </c>
    </row>
    <row r="60791" spans="1:2" x14ac:dyDescent="0.25">
      <c r="A60791" s="4">
        <v>60790</v>
      </c>
      <c r="B60791">
        <v>60790</v>
      </c>
    </row>
    <row r="60792" spans="1:2" x14ac:dyDescent="0.25">
      <c r="A60792" s="3">
        <v>60791</v>
      </c>
      <c r="B60792">
        <v>60791</v>
      </c>
    </row>
    <row r="60793" spans="1:2" x14ac:dyDescent="0.25">
      <c r="A60793" s="4">
        <v>60792</v>
      </c>
      <c r="B60793">
        <v>60792</v>
      </c>
    </row>
    <row r="60794" spans="1:2" x14ac:dyDescent="0.25">
      <c r="A60794" s="3">
        <v>60793</v>
      </c>
      <c r="B60794">
        <v>60793</v>
      </c>
    </row>
    <row r="60795" spans="1:2" x14ac:dyDescent="0.25">
      <c r="A60795" s="4">
        <v>60794</v>
      </c>
      <c r="B60795">
        <v>60794</v>
      </c>
    </row>
    <row r="60796" spans="1:2" x14ac:dyDescent="0.25">
      <c r="A60796" s="3">
        <v>60795</v>
      </c>
      <c r="B60796">
        <v>60795</v>
      </c>
    </row>
    <row r="60797" spans="1:2" x14ac:dyDescent="0.25">
      <c r="A60797" s="4">
        <v>60796</v>
      </c>
      <c r="B60797">
        <v>60796</v>
      </c>
    </row>
    <row r="60798" spans="1:2" x14ac:dyDescent="0.25">
      <c r="A60798" s="3">
        <v>60797</v>
      </c>
      <c r="B60798">
        <v>60797</v>
      </c>
    </row>
    <row r="60799" spans="1:2" x14ac:dyDescent="0.25">
      <c r="A60799" s="4">
        <v>60798</v>
      </c>
      <c r="B60799">
        <v>60798</v>
      </c>
    </row>
    <row r="60800" spans="1:2" x14ac:dyDescent="0.25">
      <c r="A60800" s="3">
        <v>60799</v>
      </c>
      <c r="B60800">
        <v>60799</v>
      </c>
    </row>
    <row r="60801" spans="1:2" x14ac:dyDescent="0.25">
      <c r="A60801" s="4">
        <v>60800</v>
      </c>
      <c r="B60801">
        <v>60800</v>
      </c>
    </row>
    <row r="60802" spans="1:2" x14ac:dyDescent="0.25">
      <c r="A60802" s="3">
        <v>60801</v>
      </c>
      <c r="B60802">
        <v>60801</v>
      </c>
    </row>
    <row r="60803" spans="1:2" x14ac:dyDescent="0.25">
      <c r="A60803" s="4">
        <v>60802</v>
      </c>
      <c r="B60803">
        <v>60802</v>
      </c>
    </row>
    <row r="60804" spans="1:2" x14ac:dyDescent="0.25">
      <c r="A60804" s="3">
        <v>60803</v>
      </c>
      <c r="B60804">
        <v>60803</v>
      </c>
    </row>
    <row r="60805" spans="1:2" x14ac:dyDescent="0.25">
      <c r="A60805" s="4">
        <v>60804</v>
      </c>
      <c r="B60805">
        <v>60804</v>
      </c>
    </row>
    <row r="60806" spans="1:2" x14ac:dyDescent="0.25">
      <c r="A60806" s="3">
        <v>60805</v>
      </c>
      <c r="B60806">
        <v>60805</v>
      </c>
    </row>
    <row r="60807" spans="1:2" x14ac:dyDescent="0.25">
      <c r="A60807" s="4">
        <v>60806</v>
      </c>
      <c r="B60807">
        <v>60806</v>
      </c>
    </row>
    <row r="60808" spans="1:2" x14ac:dyDescent="0.25">
      <c r="A60808" s="3">
        <v>60807</v>
      </c>
      <c r="B60808">
        <v>60807</v>
      </c>
    </row>
    <row r="60809" spans="1:2" x14ac:dyDescent="0.25">
      <c r="A60809" s="4">
        <v>60808</v>
      </c>
      <c r="B60809">
        <v>60808</v>
      </c>
    </row>
    <row r="60810" spans="1:2" x14ac:dyDescent="0.25">
      <c r="A60810" s="3">
        <v>60809</v>
      </c>
      <c r="B60810">
        <v>60809</v>
      </c>
    </row>
    <row r="60811" spans="1:2" x14ac:dyDescent="0.25">
      <c r="A60811" s="4">
        <v>60810</v>
      </c>
      <c r="B60811">
        <v>60810</v>
      </c>
    </row>
    <row r="60812" spans="1:2" x14ac:dyDescent="0.25">
      <c r="A60812" s="3">
        <v>60811</v>
      </c>
      <c r="B60812">
        <v>60811</v>
      </c>
    </row>
    <row r="60813" spans="1:2" x14ac:dyDescent="0.25">
      <c r="A60813" s="4">
        <v>60812</v>
      </c>
      <c r="B60813">
        <v>60812</v>
      </c>
    </row>
    <row r="60814" spans="1:2" x14ac:dyDescent="0.25">
      <c r="A60814" s="3">
        <v>60813</v>
      </c>
      <c r="B60814">
        <v>60813</v>
      </c>
    </row>
    <row r="60815" spans="1:2" x14ac:dyDescent="0.25">
      <c r="A60815" s="4">
        <v>60814</v>
      </c>
      <c r="B60815">
        <v>60814</v>
      </c>
    </row>
    <row r="60816" spans="1:2" x14ac:dyDescent="0.25">
      <c r="A60816" s="3">
        <v>60815</v>
      </c>
      <c r="B60816">
        <v>60815</v>
      </c>
    </row>
    <row r="60817" spans="1:2" x14ac:dyDescent="0.25">
      <c r="A60817" s="4">
        <v>60816</v>
      </c>
      <c r="B60817">
        <v>60816</v>
      </c>
    </row>
    <row r="60818" spans="1:2" x14ac:dyDescent="0.25">
      <c r="A60818" s="3">
        <v>60817</v>
      </c>
      <c r="B60818">
        <v>60817</v>
      </c>
    </row>
    <row r="60819" spans="1:2" x14ac:dyDescent="0.25">
      <c r="A60819" s="4">
        <v>60818</v>
      </c>
      <c r="B60819">
        <v>60818</v>
      </c>
    </row>
    <row r="60820" spans="1:2" x14ac:dyDescent="0.25">
      <c r="A60820" s="3">
        <v>60819</v>
      </c>
      <c r="B60820">
        <v>60819</v>
      </c>
    </row>
    <row r="60821" spans="1:2" x14ac:dyDescent="0.25">
      <c r="A60821" s="4">
        <v>60820</v>
      </c>
      <c r="B60821">
        <v>60820</v>
      </c>
    </row>
    <row r="60822" spans="1:2" x14ac:dyDescent="0.25">
      <c r="A60822" s="3">
        <v>60821</v>
      </c>
      <c r="B60822">
        <v>60821</v>
      </c>
    </row>
    <row r="60823" spans="1:2" x14ac:dyDescent="0.25">
      <c r="A60823" s="4">
        <v>60822</v>
      </c>
      <c r="B60823">
        <v>60822</v>
      </c>
    </row>
    <row r="60824" spans="1:2" x14ac:dyDescent="0.25">
      <c r="A60824" s="3">
        <v>60823</v>
      </c>
      <c r="B60824">
        <v>60823</v>
      </c>
    </row>
    <row r="60825" spans="1:2" x14ac:dyDescent="0.25">
      <c r="A60825" s="4">
        <v>60824</v>
      </c>
      <c r="B60825">
        <v>60824</v>
      </c>
    </row>
    <row r="60826" spans="1:2" x14ac:dyDescent="0.25">
      <c r="A60826" s="3">
        <v>60825</v>
      </c>
      <c r="B60826">
        <v>60825</v>
      </c>
    </row>
    <row r="60827" spans="1:2" x14ac:dyDescent="0.25">
      <c r="A60827" s="4">
        <v>60826</v>
      </c>
      <c r="B60827">
        <v>60826</v>
      </c>
    </row>
    <row r="60828" spans="1:2" x14ac:dyDescent="0.25">
      <c r="A60828" s="3">
        <v>60827</v>
      </c>
      <c r="B60828">
        <v>60827</v>
      </c>
    </row>
    <row r="60829" spans="1:2" x14ac:dyDescent="0.25">
      <c r="A60829" s="4">
        <v>60828</v>
      </c>
      <c r="B60829">
        <v>60828</v>
      </c>
    </row>
    <row r="60830" spans="1:2" x14ac:dyDescent="0.25">
      <c r="A60830" s="3">
        <v>60829</v>
      </c>
      <c r="B60830">
        <v>60829</v>
      </c>
    </row>
    <row r="60831" spans="1:2" x14ac:dyDescent="0.25">
      <c r="A60831" s="4">
        <v>60830</v>
      </c>
      <c r="B60831">
        <v>60830</v>
      </c>
    </row>
    <row r="60832" spans="1:2" x14ac:dyDescent="0.25">
      <c r="A60832" s="3">
        <v>60831</v>
      </c>
      <c r="B60832">
        <v>60831</v>
      </c>
    </row>
    <row r="60833" spans="1:2" x14ac:dyDescent="0.25">
      <c r="A60833" s="4">
        <v>60832</v>
      </c>
      <c r="B60833">
        <v>60832</v>
      </c>
    </row>
    <row r="60834" spans="1:2" x14ac:dyDescent="0.25">
      <c r="A60834" s="3">
        <v>60833</v>
      </c>
      <c r="B60834">
        <v>60833</v>
      </c>
    </row>
    <row r="60835" spans="1:2" x14ac:dyDescent="0.25">
      <c r="A60835" s="4">
        <v>60834</v>
      </c>
      <c r="B60835">
        <v>60834</v>
      </c>
    </row>
    <row r="60836" spans="1:2" x14ac:dyDescent="0.25">
      <c r="A60836" s="3">
        <v>60835</v>
      </c>
      <c r="B60836">
        <v>60835</v>
      </c>
    </row>
    <row r="60837" spans="1:2" x14ac:dyDescent="0.25">
      <c r="A60837" s="4">
        <v>60836</v>
      </c>
      <c r="B60837">
        <v>60836</v>
      </c>
    </row>
    <row r="60838" spans="1:2" x14ac:dyDescent="0.25">
      <c r="A60838" s="3">
        <v>60837</v>
      </c>
      <c r="B60838">
        <v>60837</v>
      </c>
    </row>
    <row r="60839" spans="1:2" x14ac:dyDescent="0.25">
      <c r="A60839" s="4">
        <v>60838</v>
      </c>
      <c r="B60839">
        <v>60838</v>
      </c>
    </row>
    <row r="60840" spans="1:2" x14ac:dyDescent="0.25">
      <c r="A60840" s="3">
        <v>60839</v>
      </c>
      <c r="B60840">
        <v>60839</v>
      </c>
    </row>
    <row r="60841" spans="1:2" x14ac:dyDescent="0.25">
      <c r="A60841" s="4">
        <v>60840</v>
      </c>
      <c r="B60841">
        <v>60840</v>
      </c>
    </row>
    <row r="60842" spans="1:2" x14ac:dyDescent="0.25">
      <c r="A60842" s="3">
        <v>60841</v>
      </c>
      <c r="B60842">
        <v>60841</v>
      </c>
    </row>
    <row r="60843" spans="1:2" x14ac:dyDescent="0.25">
      <c r="A60843" s="4">
        <v>60842</v>
      </c>
      <c r="B60843">
        <v>60842</v>
      </c>
    </row>
    <row r="60844" spans="1:2" x14ac:dyDescent="0.25">
      <c r="A60844" s="3">
        <v>60843</v>
      </c>
      <c r="B60844">
        <v>60843</v>
      </c>
    </row>
    <row r="60845" spans="1:2" x14ac:dyDescent="0.25">
      <c r="A60845" s="4">
        <v>60844</v>
      </c>
      <c r="B60845">
        <v>60844</v>
      </c>
    </row>
    <row r="60846" spans="1:2" x14ac:dyDescent="0.25">
      <c r="A60846" s="3">
        <v>60845</v>
      </c>
      <c r="B60846">
        <v>60845</v>
      </c>
    </row>
    <row r="60847" spans="1:2" x14ac:dyDescent="0.25">
      <c r="A60847" s="4">
        <v>60846</v>
      </c>
      <c r="B60847">
        <v>60846</v>
      </c>
    </row>
    <row r="60848" spans="1:2" x14ac:dyDescent="0.25">
      <c r="A60848" s="3">
        <v>60847</v>
      </c>
      <c r="B60848">
        <v>60847</v>
      </c>
    </row>
    <row r="60849" spans="1:2" x14ac:dyDescent="0.25">
      <c r="A60849" s="4">
        <v>60848</v>
      </c>
      <c r="B60849">
        <v>60848</v>
      </c>
    </row>
    <row r="60850" spans="1:2" x14ac:dyDescent="0.25">
      <c r="A60850" s="3">
        <v>60849</v>
      </c>
      <c r="B60850">
        <v>60849</v>
      </c>
    </row>
    <row r="60851" spans="1:2" x14ac:dyDescent="0.25">
      <c r="A60851" s="4">
        <v>60850</v>
      </c>
      <c r="B60851">
        <v>60850</v>
      </c>
    </row>
    <row r="60852" spans="1:2" x14ac:dyDescent="0.25">
      <c r="A60852" s="3">
        <v>60851</v>
      </c>
      <c r="B60852">
        <v>60851</v>
      </c>
    </row>
    <row r="60853" spans="1:2" x14ac:dyDescent="0.25">
      <c r="A60853" s="4">
        <v>60852</v>
      </c>
      <c r="B60853">
        <v>60852</v>
      </c>
    </row>
    <row r="60854" spans="1:2" x14ac:dyDescent="0.25">
      <c r="A60854" s="3">
        <v>60853</v>
      </c>
      <c r="B60854">
        <v>60853</v>
      </c>
    </row>
    <row r="60855" spans="1:2" x14ac:dyDescent="0.25">
      <c r="A60855" s="4">
        <v>60854</v>
      </c>
      <c r="B60855">
        <v>60854</v>
      </c>
    </row>
    <row r="60856" spans="1:2" x14ac:dyDescent="0.25">
      <c r="A60856" s="3">
        <v>60855</v>
      </c>
      <c r="B60856">
        <v>60855</v>
      </c>
    </row>
    <row r="60857" spans="1:2" x14ac:dyDescent="0.25">
      <c r="A60857" s="4">
        <v>60856</v>
      </c>
      <c r="B60857">
        <v>60856</v>
      </c>
    </row>
    <row r="60858" spans="1:2" x14ac:dyDescent="0.25">
      <c r="A60858" s="3">
        <v>60857</v>
      </c>
      <c r="B60858">
        <v>60857</v>
      </c>
    </row>
    <row r="60859" spans="1:2" x14ac:dyDescent="0.25">
      <c r="A60859" s="4">
        <v>60858</v>
      </c>
      <c r="B60859">
        <v>60858</v>
      </c>
    </row>
    <row r="60860" spans="1:2" x14ac:dyDescent="0.25">
      <c r="A60860" s="3">
        <v>60859</v>
      </c>
      <c r="B60860">
        <v>60859</v>
      </c>
    </row>
    <row r="60861" spans="1:2" x14ac:dyDescent="0.25">
      <c r="A60861" s="4">
        <v>60860</v>
      </c>
      <c r="B60861">
        <v>60860</v>
      </c>
    </row>
    <row r="60862" spans="1:2" x14ac:dyDescent="0.25">
      <c r="A60862" s="3">
        <v>60861</v>
      </c>
      <c r="B60862">
        <v>60861</v>
      </c>
    </row>
    <row r="60863" spans="1:2" x14ac:dyDescent="0.25">
      <c r="A60863" s="4">
        <v>60862</v>
      </c>
      <c r="B60863">
        <v>60862</v>
      </c>
    </row>
    <row r="60864" spans="1:2" x14ac:dyDescent="0.25">
      <c r="A60864" s="3">
        <v>60863</v>
      </c>
      <c r="B60864">
        <v>60863</v>
      </c>
    </row>
    <row r="60865" spans="1:2" x14ac:dyDescent="0.25">
      <c r="A60865" s="4">
        <v>60864</v>
      </c>
      <c r="B60865">
        <v>60864</v>
      </c>
    </row>
    <row r="60866" spans="1:2" x14ac:dyDescent="0.25">
      <c r="A60866" s="3">
        <v>60865</v>
      </c>
      <c r="B60866">
        <v>60865</v>
      </c>
    </row>
    <row r="60867" spans="1:2" x14ac:dyDescent="0.25">
      <c r="A60867" s="4">
        <v>60866</v>
      </c>
      <c r="B60867">
        <v>60866</v>
      </c>
    </row>
    <row r="60868" spans="1:2" x14ac:dyDescent="0.25">
      <c r="A60868" s="3">
        <v>60867</v>
      </c>
      <c r="B60868">
        <v>60867</v>
      </c>
    </row>
    <row r="60869" spans="1:2" x14ac:dyDescent="0.25">
      <c r="A60869" s="4">
        <v>60868</v>
      </c>
      <c r="B60869">
        <v>60868</v>
      </c>
    </row>
    <row r="60870" spans="1:2" x14ac:dyDescent="0.25">
      <c r="A60870" s="3">
        <v>60869</v>
      </c>
      <c r="B60870">
        <v>60869</v>
      </c>
    </row>
    <row r="60871" spans="1:2" x14ac:dyDescent="0.25">
      <c r="A60871" s="4">
        <v>60870</v>
      </c>
      <c r="B60871">
        <v>60870</v>
      </c>
    </row>
    <row r="60872" spans="1:2" x14ac:dyDescent="0.25">
      <c r="A60872" s="3">
        <v>60871</v>
      </c>
      <c r="B60872">
        <v>60871</v>
      </c>
    </row>
    <row r="60873" spans="1:2" x14ac:dyDescent="0.25">
      <c r="A60873" s="4">
        <v>60872</v>
      </c>
      <c r="B60873">
        <v>60872</v>
      </c>
    </row>
    <row r="60874" spans="1:2" x14ac:dyDescent="0.25">
      <c r="A60874" s="3">
        <v>60873</v>
      </c>
      <c r="B60874">
        <v>60873</v>
      </c>
    </row>
    <row r="60875" spans="1:2" x14ac:dyDescent="0.25">
      <c r="A60875" s="4">
        <v>60874</v>
      </c>
      <c r="B60875">
        <v>60874</v>
      </c>
    </row>
    <row r="60876" spans="1:2" x14ac:dyDescent="0.25">
      <c r="A60876" s="3">
        <v>60875</v>
      </c>
      <c r="B60876">
        <v>60875</v>
      </c>
    </row>
    <row r="60877" spans="1:2" x14ac:dyDescent="0.25">
      <c r="A60877" s="4">
        <v>60876</v>
      </c>
      <c r="B60877">
        <v>60876</v>
      </c>
    </row>
    <row r="60878" spans="1:2" x14ac:dyDescent="0.25">
      <c r="A60878" s="3">
        <v>60877</v>
      </c>
      <c r="B60878">
        <v>60877</v>
      </c>
    </row>
    <row r="60879" spans="1:2" x14ac:dyDescent="0.25">
      <c r="A60879" s="4">
        <v>60878</v>
      </c>
      <c r="B60879">
        <v>60878</v>
      </c>
    </row>
    <row r="60880" spans="1:2" x14ac:dyDescent="0.25">
      <c r="A60880" s="3">
        <v>60879</v>
      </c>
      <c r="B60880">
        <v>60879</v>
      </c>
    </row>
    <row r="60881" spans="1:2" x14ac:dyDescent="0.25">
      <c r="A60881" s="4">
        <v>60880</v>
      </c>
      <c r="B60881">
        <v>60880</v>
      </c>
    </row>
    <row r="60882" spans="1:2" x14ac:dyDescent="0.25">
      <c r="A60882" s="3">
        <v>60881</v>
      </c>
      <c r="B60882">
        <v>60881</v>
      </c>
    </row>
    <row r="60883" spans="1:2" x14ac:dyDescent="0.25">
      <c r="A60883" s="4">
        <v>60882</v>
      </c>
      <c r="B60883">
        <v>60882</v>
      </c>
    </row>
    <row r="60884" spans="1:2" x14ac:dyDescent="0.25">
      <c r="A60884" s="3">
        <v>60883</v>
      </c>
      <c r="B60884">
        <v>60883</v>
      </c>
    </row>
    <row r="60885" spans="1:2" x14ac:dyDescent="0.25">
      <c r="A60885" s="4">
        <v>60884</v>
      </c>
      <c r="B60885">
        <v>60884</v>
      </c>
    </row>
    <row r="60886" spans="1:2" x14ac:dyDescent="0.25">
      <c r="A60886" s="3">
        <v>60885</v>
      </c>
      <c r="B60886">
        <v>60885</v>
      </c>
    </row>
    <row r="60887" spans="1:2" x14ac:dyDescent="0.25">
      <c r="A60887" s="4">
        <v>60886</v>
      </c>
      <c r="B60887">
        <v>60886</v>
      </c>
    </row>
    <row r="60888" spans="1:2" x14ac:dyDescent="0.25">
      <c r="A60888" s="3">
        <v>60887</v>
      </c>
      <c r="B60888">
        <v>60887</v>
      </c>
    </row>
    <row r="60889" spans="1:2" x14ac:dyDescent="0.25">
      <c r="A60889" s="4">
        <v>60888</v>
      </c>
      <c r="B60889">
        <v>60888</v>
      </c>
    </row>
    <row r="60890" spans="1:2" x14ac:dyDescent="0.25">
      <c r="A60890" s="3">
        <v>60889</v>
      </c>
      <c r="B60890">
        <v>60889</v>
      </c>
    </row>
    <row r="60891" spans="1:2" x14ac:dyDescent="0.25">
      <c r="A60891" s="4">
        <v>60890</v>
      </c>
      <c r="B60891">
        <v>60890</v>
      </c>
    </row>
    <row r="60892" spans="1:2" x14ac:dyDescent="0.25">
      <c r="A60892" s="3">
        <v>60891</v>
      </c>
      <c r="B60892">
        <v>60891</v>
      </c>
    </row>
    <row r="60893" spans="1:2" x14ac:dyDescent="0.25">
      <c r="A60893" s="4">
        <v>60892</v>
      </c>
      <c r="B60893">
        <v>60892</v>
      </c>
    </row>
    <row r="60894" spans="1:2" x14ac:dyDescent="0.25">
      <c r="A60894" s="3">
        <v>60893</v>
      </c>
      <c r="B60894">
        <v>60893</v>
      </c>
    </row>
    <row r="60895" spans="1:2" x14ac:dyDescent="0.25">
      <c r="A60895" s="4">
        <v>60894</v>
      </c>
      <c r="B60895">
        <v>60894</v>
      </c>
    </row>
    <row r="60896" spans="1:2" x14ac:dyDescent="0.25">
      <c r="A60896" s="3">
        <v>60895</v>
      </c>
      <c r="B60896">
        <v>60895</v>
      </c>
    </row>
    <row r="60897" spans="1:2" x14ac:dyDescent="0.25">
      <c r="A60897" s="4">
        <v>60896</v>
      </c>
      <c r="B60897">
        <v>60896</v>
      </c>
    </row>
    <row r="60898" spans="1:2" x14ac:dyDescent="0.25">
      <c r="A60898" s="3">
        <v>60897</v>
      </c>
      <c r="B60898">
        <v>60897</v>
      </c>
    </row>
    <row r="60899" spans="1:2" x14ac:dyDescent="0.25">
      <c r="A60899" s="4">
        <v>60898</v>
      </c>
      <c r="B60899">
        <v>60898</v>
      </c>
    </row>
    <row r="60900" spans="1:2" x14ac:dyDescent="0.25">
      <c r="A60900" s="3">
        <v>60899</v>
      </c>
      <c r="B60900">
        <v>60899</v>
      </c>
    </row>
    <row r="60901" spans="1:2" x14ac:dyDescent="0.25">
      <c r="A60901" s="4">
        <v>60900</v>
      </c>
      <c r="B60901">
        <v>60900</v>
      </c>
    </row>
    <row r="60902" spans="1:2" x14ac:dyDescent="0.25">
      <c r="A60902" s="3">
        <v>60901</v>
      </c>
      <c r="B60902">
        <v>60901</v>
      </c>
    </row>
    <row r="60903" spans="1:2" x14ac:dyDescent="0.25">
      <c r="A60903" s="4">
        <v>60902</v>
      </c>
      <c r="B60903">
        <v>60902</v>
      </c>
    </row>
    <row r="60904" spans="1:2" x14ac:dyDescent="0.25">
      <c r="A60904" s="3">
        <v>60903</v>
      </c>
      <c r="B60904">
        <v>60903</v>
      </c>
    </row>
    <row r="60905" spans="1:2" x14ac:dyDescent="0.25">
      <c r="A60905" s="4">
        <v>60904</v>
      </c>
      <c r="B60905">
        <v>60904</v>
      </c>
    </row>
    <row r="60906" spans="1:2" x14ac:dyDescent="0.25">
      <c r="A60906" s="3">
        <v>60905</v>
      </c>
      <c r="B60906">
        <v>60905</v>
      </c>
    </row>
    <row r="60907" spans="1:2" x14ac:dyDescent="0.25">
      <c r="A60907" s="4">
        <v>60906</v>
      </c>
      <c r="B60907">
        <v>60906</v>
      </c>
    </row>
    <row r="60908" spans="1:2" x14ac:dyDescent="0.25">
      <c r="A60908" s="3">
        <v>60907</v>
      </c>
      <c r="B60908">
        <v>60907</v>
      </c>
    </row>
    <row r="60909" spans="1:2" x14ac:dyDescent="0.25">
      <c r="A60909" s="4">
        <v>60908</v>
      </c>
      <c r="B60909">
        <v>60908</v>
      </c>
    </row>
    <row r="60910" spans="1:2" x14ac:dyDescent="0.25">
      <c r="A60910" s="3">
        <v>60909</v>
      </c>
      <c r="B60910">
        <v>60909</v>
      </c>
    </row>
    <row r="60911" spans="1:2" x14ac:dyDescent="0.25">
      <c r="A60911" s="4">
        <v>60910</v>
      </c>
      <c r="B60911">
        <v>60910</v>
      </c>
    </row>
    <row r="60912" spans="1:2" x14ac:dyDescent="0.25">
      <c r="A60912" s="3">
        <v>60911</v>
      </c>
      <c r="B60912">
        <v>60911</v>
      </c>
    </row>
    <row r="60913" spans="1:2" x14ac:dyDescent="0.25">
      <c r="A60913" s="4">
        <v>60912</v>
      </c>
      <c r="B60913">
        <v>60912</v>
      </c>
    </row>
    <row r="60914" spans="1:2" x14ac:dyDescent="0.25">
      <c r="A60914" s="3">
        <v>60913</v>
      </c>
      <c r="B60914">
        <v>60913</v>
      </c>
    </row>
    <row r="60915" spans="1:2" x14ac:dyDescent="0.25">
      <c r="A60915" s="4">
        <v>60914</v>
      </c>
      <c r="B60915">
        <v>60914</v>
      </c>
    </row>
    <row r="60916" spans="1:2" x14ac:dyDescent="0.25">
      <c r="A60916" s="3">
        <v>60915</v>
      </c>
      <c r="B60916">
        <v>60915</v>
      </c>
    </row>
    <row r="60917" spans="1:2" x14ac:dyDescent="0.25">
      <c r="A60917" s="4">
        <v>60916</v>
      </c>
      <c r="B60917">
        <v>60916</v>
      </c>
    </row>
    <row r="60918" spans="1:2" x14ac:dyDescent="0.25">
      <c r="A60918" s="3">
        <v>60917</v>
      </c>
      <c r="B60918">
        <v>60917</v>
      </c>
    </row>
    <row r="60919" spans="1:2" x14ac:dyDescent="0.25">
      <c r="A60919" s="4">
        <v>60918</v>
      </c>
      <c r="B60919">
        <v>60918</v>
      </c>
    </row>
    <row r="60920" spans="1:2" x14ac:dyDescent="0.25">
      <c r="A60920" s="3">
        <v>60919</v>
      </c>
      <c r="B60920">
        <v>60919</v>
      </c>
    </row>
    <row r="60921" spans="1:2" x14ac:dyDescent="0.25">
      <c r="A60921" s="4">
        <v>60920</v>
      </c>
      <c r="B60921">
        <v>60920</v>
      </c>
    </row>
    <row r="60922" spans="1:2" x14ac:dyDescent="0.25">
      <c r="A60922" s="3">
        <v>60921</v>
      </c>
      <c r="B60922">
        <v>60921</v>
      </c>
    </row>
    <row r="60923" spans="1:2" x14ac:dyDescent="0.25">
      <c r="A60923" s="4">
        <v>60922</v>
      </c>
      <c r="B60923">
        <v>60922</v>
      </c>
    </row>
    <row r="60924" spans="1:2" x14ac:dyDescent="0.25">
      <c r="A60924" s="3">
        <v>60923</v>
      </c>
      <c r="B60924">
        <v>60923</v>
      </c>
    </row>
    <row r="60925" spans="1:2" x14ac:dyDescent="0.25">
      <c r="A60925" s="4">
        <v>60924</v>
      </c>
      <c r="B60925">
        <v>60924</v>
      </c>
    </row>
    <row r="60926" spans="1:2" x14ac:dyDescent="0.25">
      <c r="A60926" s="3">
        <v>60925</v>
      </c>
      <c r="B60926">
        <v>60925</v>
      </c>
    </row>
    <row r="60927" spans="1:2" x14ac:dyDescent="0.25">
      <c r="A60927" s="4">
        <v>60926</v>
      </c>
      <c r="B60927">
        <v>60926</v>
      </c>
    </row>
    <row r="60928" spans="1:2" x14ac:dyDescent="0.25">
      <c r="A60928" s="3">
        <v>60927</v>
      </c>
      <c r="B60928">
        <v>60927</v>
      </c>
    </row>
    <row r="60929" spans="1:2" x14ac:dyDescent="0.25">
      <c r="A60929" s="4">
        <v>60928</v>
      </c>
      <c r="B60929">
        <v>60928</v>
      </c>
    </row>
    <row r="60930" spans="1:2" x14ac:dyDescent="0.25">
      <c r="A60930" s="3">
        <v>60929</v>
      </c>
      <c r="B60930">
        <v>60929</v>
      </c>
    </row>
    <row r="60931" spans="1:2" x14ac:dyDescent="0.25">
      <c r="A60931" s="4">
        <v>60930</v>
      </c>
      <c r="B60931">
        <v>60930</v>
      </c>
    </row>
    <row r="60932" spans="1:2" x14ac:dyDescent="0.25">
      <c r="A60932" s="3">
        <v>60931</v>
      </c>
      <c r="B60932">
        <v>60931</v>
      </c>
    </row>
    <row r="60933" spans="1:2" x14ac:dyDescent="0.25">
      <c r="A60933" s="4">
        <v>60932</v>
      </c>
      <c r="B60933">
        <v>60932</v>
      </c>
    </row>
    <row r="60934" spans="1:2" x14ac:dyDescent="0.25">
      <c r="A60934" s="3">
        <v>60933</v>
      </c>
      <c r="B60934">
        <v>60933</v>
      </c>
    </row>
    <row r="60935" spans="1:2" x14ac:dyDescent="0.25">
      <c r="A60935" s="4">
        <v>60934</v>
      </c>
      <c r="B60935">
        <v>60934</v>
      </c>
    </row>
    <row r="60936" spans="1:2" x14ac:dyDescent="0.25">
      <c r="A60936" s="3">
        <v>60935</v>
      </c>
      <c r="B60936">
        <v>60935</v>
      </c>
    </row>
    <row r="60937" spans="1:2" x14ac:dyDescent="0.25">
      <c r="A60937" s="4">
        <v>60936</v>
      </c>
      <c r="B60937">
        <v>60936</v>
      </c>
    </row>
    <row r="60938" spans="1:2" x14ac:dyDescent="0.25">
      <c r="A60938" s="3">
        <v>60937</v>
      </c>
      <c r="B60938">
        <v>60937</v>
      </c>
    </row>
    <row r="60939" spans="1:2" x14ac:dyDescent="0.25">
      <c r="A60939" s="4">
        <v>60938</v>
      </c>
      <c r="B60939">
        <v>60938</v>
      </c>
    </row>
    <row r="60940" spans="1:2" x14ac:dyDescent="0.25">
      <c r="A60940" s="3">
        <v>60939</v>
      </c>
      <c r="B60940">
        <v>60939</v>
      </c>
    </row>
    <row r="60941" spans="1:2" x14ac:dyDescent="0.25">
      <c r="A60941" s="4">
        <v>60940</v>
      </c>
      <c r="B60941">
        <v>60940</v>
      </c>
    </row>
    <row r="60942" spans="1:2" x14ac:dyDescent="0.25">
      <c r="A60942" s="3">
        <v>60941</v>
      </c>
      <c r="B60942">
        <v>60941</v>
      </c>
    </row>
    <row r="60943" spans="1:2" x14ac:dyDescent="0.25">
      <c r="A60943" s="4">
        <v>60942</v>
      </c>
      <c r="B60943">
        <v>60942</v>
      </c>
    </row>
    <row r="60944" spans="1:2" x14ac:dyDescent="0.25">
      <c r="A60944" s="3">
        <v>60943</v>
      </c>
      <c r="B60944">
        <v>60943</v>
      </c>
    </row>
    <row r="60945" spans="1:2" x14ac:dyDescent="0.25">
      <c r="A60945" s="4">
        <v>60944</v>
      </c>
      <c r="B60945">
        <v>60944</v>
      </c>
    </row>
    <row r="60946" spans="1:2" x14ac:dyDescent="0.25">
      <c r="A60946" s="3">
        <v>60945</v>
      </c>
      <c r="B60946">
        <v>60945</v>
      </c>
    </row>
    <row r="60947" spans="1:2" x14ac:dyDescent="0.25">
      <c r="A60947" s="4">
        <v>60946</v>
      </c>
      <c r="B60947">
        <v>60946</v>
      </c>
    </row>
    <row r="60948" spans="1:2" x14ac:dyDescent="0.25">
      <c r="A60948" s="3">
        <v>60947</v>
      </c>
      <c r="B60948">
        <v>60947</v>
      </c>
    </row>
    <row r="60949" spans="1:2" x14ac:dyDescent="0.25">
      <c r="A60949" s="4">
        <v>60948</v>
      </c>
      <c r="B60949">
        <v>60948</v>
      </c>
    </row>
    <row r="60950" spans="1:2" x14ac:dyDescent="0.25">
      <c r="A60950" s="3">
        <v>60949</v>
      </c>
      <c r="B60950">
        <v>60949</v>
      </c>
    </row>
    <row r="60951" spans="1:2" x14ac:dyDescent="0.25">
      <c r="A60951" s="4">
        <v>60950</v>
      </c>
      <c r="B60951">
        <v>60950</v>
      </c>
    </row>
    <row r="60952" spans="1:2" x14ac:dyDescent="0.25">
      <c r="A60952" s="3">
        <v>60951</v>
      </c>
      <c r="B60952">
        <v>60951</v>
      </c>
    </row>
    <row r="60953" spans="1:2" x14ac:dyDescent="0.25">
      <c r="A60953" s="4">
        <v>60952</v>
      </c>
      <c r="B60953">
        <v>60952</v>
      </c>
    </row>
    <row r="60954" spans="1:2" x14ac:dyDescent="0.25">
      <c r="A60954" s="3">
        <v>60953</v>
      </c>
      <c r="B60954">
        <v>60953</v>
      </c>
    </row>
    <row r="60955" spans="1:2" x14ac:dyDescent="0.25">
      <c r="A60955" s="4">
        <v>60954</v>
      </c>
      <c r="B60955">
        <v>60954</v>
      </c>
    </row>
    <row r="60956" spans="1:2" x14ac:dyDescent="0.25">
      <c r="A60956" s="3">
        <v>60955</v>
      </c>
      <c r="B60956">
        <v>60955</v>
      </c>
    </row>
    <row r="60957" spans="1:2" x14ac:dyDescent="0.25">
      <c r="A60957" s="4">
        <v>60956</v>
      </c>
      <c r="B60957">
        <v>60956</v>
      </c>
    </row>
    <row r="60958" spans="1:2" x14ac:dyDescent="0.25">
      <c r="A60958" s="3">
        <v>60957</v>
      </c>
      <c r="B60958">
        <v>60957</v>
      </c>
    </row>
    <row r="60959" spans="1:2" x14ac:dyDescent="0.25">
      <c r="A60959" s="4">
        <v>60958</v>
      </c>
      <c r="B60959">
        <v>60958</v>
      </c>
    </row>
    <row r="60960" spans="1:2" x14ac:dyDescent="0.25">
      <c r="A60960" s="3">
        <v>60959</v>
      </c>
      <c r="B60960">
        <v>60959</v>
      </c>
    </row>
    <row r="60961" spans="1:2" x14ac:dyDescent="0.25">
      <c r="A60961" s="4">
        <v>60960</v>
      </c>
      <c r="B60961">
        <v>60960</v>
      </c>
    </row>
    <row r="60962" spans="1:2" x14ac:dyDescent="0.25">
      <c r="A60962" s="3">
        <v>60961</v>
      </c>
      <c r="B60962">
        <v>60961</v>
      </c>
    </row>
    <row r="60963" spans="1:2" x14ac:dyDescent="0.25">
      <c r="A60963" s="4">
        <v>60962</v>
      </c>
      <c r="B60963">
        <v>60962</v>
      </c>
    </row>
    <row r="60964" spans="1:2" x14ac:dyDescent="0.25">
      <c r="A60964" s="3">
        <v>60963</v>
      </c>
      <c r="B60964">
        <v>60963</v>
      </c>
    </row>
    <row r="60965" spans="1:2" x14ac:dyDescent="0.25">
      <c r="A60965" s="4">
        <v>60964</v>
      </c>
      <c r="B60965">
        <v>60964</v>
      </c>
    </row>
    <row r="60966" spans="1:2" x14ac:dyDescent="0.25">
      <c r="A60966" s="3">
        <v>60965</v>
      </c>
      <c r="B60966">
        <v>60965</v>
      </c>
    </row>
    <row r="60967" spans="1:2" x14ac:dyDescent="0.25">
      <c r="A60967" s="4">
        <v>60966</v>
      </c>
      <c r="B60967">
        <v>60966</v>
      </c>
    </row>
    <row r="60968" spans="1:2" x14ac:dyDescent="0.25">
      <c r="A60968" s="3">
        <v>60967</v>
      </c>
      <c r="B60968">
        <v>60967</v>
      </c>
    </row>
    <row r="60969" spans="1:2" x14ac:dyDescent="0.25">
      <c r="A60969" s="4">
        <v>60968</v>
      </c>
      <c r="B60969">
        <v>60968</v>
      </c>
    </row>
    <row r="60970" spans="1:2" x14ac:dyDescent="0.25">
      <c r="A60970" s="3">
        <v>60969</v>
      </c>
      <c r="B60970">
        <v>60969</v>
      </c>
    </row>
    <row r="60971" spans="1:2" x14ac:dyDescent="0.25">
      <c r="A60971" s="4">
        <v>60970</v>
      </c>
      <c r="B60971">
        <v>60970</v>
      </c>
    </row>
    <row r="60972" spans="1:2" x14ac:dyDescent="0.25">
      <c r="A60972" s="3">
        <v>60971</v>
      </c>
      <c r="B60972">
        <v>60971</v>
      </c>
    </row>
    <row r="60973" spans="1:2" x14ac:dyDescent="0.25">
      <c r="A60973" s="4">
        <v>60972</v>
      </c>
      <c r="B60973">
        <v>60972</v>
      </c>
    </row>
    <row r="60974" spans="1:2" x14ac:dyDescent="0.25">
      <c r="A60974" s="3">
        <v>60973</v>
      </c>
      <c r="B60974">
        <v>60973</v>
      </c>
    </row>
    <row r="60975" spans="1:2" x14ac:dyDescent="0.25">
      <c r="A60975" s="4">
        <v>60974</v>
      </c>
      <c r="B60975">
        <v>60974</v>
      </c>
    </row>
    <row r="60976" spans="1:2" x14ac:dyDescent="0.25">
      <c r="A60976" s="3">
        <v>60975</v>
      </c>
      <c r="B60976">
        <v>60975</v>
      </c>
    </row>
    <row r="60977" spans="1:2" x14ac:dyDescent="0.25">
      <c r="A60977" s="4">
        <v>60976</v>
      </c>
      <c r="B60977">
        <v>60976</v>
      </c>
    </row>
    <row r="60978" spans="1:2" x14ac:dyDescent="0.25">
      <c r="A60978" s="3">
        <v>60977</v>
      </c>
      <c r="B60978">
        <v>60977</v>
      </c>
    </row>
    <row r="60979" spans="1:2" x14ac:dyDescent="0.25">
      <c r="A60979" s="4">
        <v>60978</v>
      </c>
      <c r="B60979">
        <v>60978</v>
      </c>
    </row>
    <row r="60980" spans="1:2" x14ac:dyDescent="0.25">
      <c r="A60980" s="3">
        <v>60979</v>
      </c>
      <c r="B60980">
        <v>60979</v>
      </c>
    </row>
    <row r="60981" spans="1:2" x14ac:dyDescent="0.25">
      <c r="A60981" s="4">
        <v>60980</v>
      </c>
      <c r="B60981">
        <v>60980</v>
      </c>
    </row>
    <row r="60982" spans="1:2" x14ac:dyDescent="0.25">
      <c r="A60982" s="3">
        <v>60981</v>
      </c>
      <c r="B60982">
        <v>60981</v>
      </c>
    </row>
    <row r="60983" spans="1:2" x14ac:dyDescent="0.25">
      <c r="A60983" s="4">
        <v>60982</v>
      </c>
      <c r="B60983">
        <v>60982</v>
      </c>
    </row>
    <row r="60984" spans="1:2" x14ac:dyDescent="0.25">
      <c r="A60984" s="3">
        <v>60983</v>
      </c>
      <c r="B60984">
        <v>60983</v>
      </c>
    </row>
    <row r="60985" spans="1:2" x14ac:dyDescent="0.25">
      <c r="A60985" s="4">
        <v>60984</v>
      </c>
      <c r="B60985">
        <v>60984</v>
      </c>
    </row>
    <row r="60986" spans="1:2" x14ac:dyDescent="0.25">
      <c r="A60986" s="3">
        <v>60985</v>
      </c>
      <c r="B60986">
        <v>60985</v>
      </c>
    </row>
    <row r="60987" spans="1:2" x14ac:dyDescent="0.25">
      <c r="A60987" s="4">
        <v>60986</v>
      </c>
      <c r="B60987">
        <v>60986</v>
      </c>
    </row>
    <row r="60988" spans="1:2" x14ac:dyDescent="0.25">
      <c r="A60988" s="3">
        <v>60987</v>
      </c>
      <c r="B60988">
        <v>60987</v>
      </c>
    </row>
    <row r="60989" spans="1:2" x14ac:dyDescent="0.25">
      <c r="A60989" s="4">
        <v>60988</v>
      </c>
      <c r="B60989">
        <v>60988</v>
      </c>
    </row>
    <row r="60990" spans="1:2" x14ac:dyDescent="0.25">
      <c r="A60990" s="3">
        <v>60989</v>
      </c>
      <c r="B60990">
        <v>60989</v>
      </c>
    </row>
    <row r="60991" spans="1:2" x14ac:dyDescent="0.25">
      <c r="A60991" s="4">
        <v>60990</v>
      </c>
      <c r="B60991">
        <v>60990</v>
      </c>
    </row>
    <row r="60992" spans="1:2" x14ac:dyDescent="0.25">
      <c r="A60992" s="3">
        <v>60991</v>
      </c>
      <c r="B60992">
        <v>60991</v>
      </c>
    </row>
    <row r="60993" spans="1:2" x14ac:dyDescent="0.25">
      <c r="A60993" s="4">
        <v>60992</v>
      </c>
      <c r="B60993">
        <v>60992</v>
      </c>
    </row>
    <row r="60994" spans="1:2" x14ac:dyDescent="0.25">
      <c r="A60994" s="3">
        <v>60993</v>
      </c>
      <c r="B60994">
        <v>60993</v>
      </c>
    </row>
    <row r="60995" spans="1:2" x14ac:dyDescent="0.25">
      <c r="A60995" s="4">
        <v>60994</v>
      </c>
      <c r="B60995">
        <v>60994</v>
      </c>
    </row>
    <row r="60996" spans="1:2" x14ac:dyDescent="0.25">
      <c r="A60996" s="3">
        <v>60995</v>
      </c>
      <c r="B60996">
        <v>60995</v>
      </c>
    </row>
    <row r="60997" spans="1:2" x14ac:dyDescent="0.25">
      <c r="A60997" s="4">
        <v>60996</v>
      </c>
      <c r="B60997">
        <v>60996</v>
      </c>
    </row>
    <row r="60998" spans="1:2" x14ac:dyDescent="0.25">
      <c r="A60998" s="3">
        <v>60997</v>
      </c>
      <c r="B60998">
        <v>60997</v>
      </c>
    </row>
    <row r="60999" spans="1:2" x14ac:dyDescent="0.25">
      <c r="A60999" s="4">
        <v>60998</v>
      </c>
      <c r="B60999">
        <v>60998</v>
      </c>
    </row>
    <row r="61000" spans="1:2" x14ac:dyDescent="0.25">
      <c r="A61000" s="3">
        <v>60999</v>
      </c>
      <c r="B61000">
        <v>60999</v>
      </c>
    </row>
    <row r="61001" spans="1:2" x14ac:dyDescent="0.25">
      <c r="A61001" s="4">
        <v>61000</v>
      </c>
      <c r="B61001">
        <v>61000</v>
      </c>
    </row>
    <row r="61002" spans="1:2" x14ac:dyDescent="0.25">
      <c r="A61002" s="3">
        <v>61001</v>
      </c>
      <c r="B61002">
        <v>61001</v>
      </c>
    </row>
    <row r="61003" spans="1:2" x14ac:dyDescent="0.25">
      <c r="A61003" s="4">
        <v>61002</v>
      </c>
      <c r="B61003">
        <v>61002</v>
      </c>
    </row>
    <row r="61004" spans="1:2" x14ac:dyDescent="0.25">
      <c r="A61004" s="3">
        <v>61003</v>
      </c>
      <c r="B61004">
        <v>61003</v>
      </c>
    </row>
    <row r="61005" spans="1:2" x14ac:dyDescent="0.25">
      <c r="A61005" s="4">
        <v>61004</v>
      </c>
      <c r="B61005">
        <v>61004</v>
      </c>
    </row>
    <row r="61006" spans="1:2" x14ac:dyDescent="0.25">
      <c r="A61006" s="3">
        <v>61005</v>
      </c>
      <c r="B61006">
        <v>61005</v>
      </c>
    </row>
    <row r="61007" spans="1:2" x14ac:dyDescent="0.25">
      <c r="A61007" s="4">
        <v>61006</v>
      </c>
      <c r="B61007">
        <v>61006</v>
      </c>
    </row>
    <row r="61008" spans="1:2" x14ac:dyDescent="0.25">
      <c r="A61008" s="3">
        <v>61007</v>
      </c>
      <c r="B61008">
        <v>61007</v>
      </c>
    </row>
    <row r="61009" spans="1:2" x14ac:dyDescent="0.25">
      <c r="A61009" s="4">
        <v>61008</v>
      </c>
      <c r="B61009">
        <v>61008</v>
      </c>
    </row>
    <row r="61010" spans="1:2" x14ac:dyDescent="0.25">
      <c r="A61010" s="3">
        <v>61009</v>
      </c>
      <c r="B61010">
        <v>61009</v>
      </c>
    </row>
    <row r="61011" spans="1:2" x14ac:dyDescent="0.25">
      <c r="A61011" s="4">
        <v>61010</v>
      </c>
      <c r="B61011">
        <v>61010</v>
      </c>
    </row>
    <row r="61012" spans="1:2" x14ac:dyDescent="0.25">
      <c r="A61012" s="3">
        <v>61011</v>
      </c>
      <c r="B61012">
        <v>61011</v>
      </c>
    </row>
    <row r="61013" spans="1:2" x14ac:dyDescent="0.25">
      <c r="A61013" s="4">
        <v>61012</v>
      </c>
      <c r="B61013">
        <v>61012</v>
      </c>
    </row>
    <row r="61014" spans="1:2" x14ac:dyDescent="0.25">
      <c r="A61014" s="3">
        <v>61013</v>
      </c>
      <c r="B61014">
        <v>61013</v>
      </c>
    </row>
    <row r="61015" spans="1:2" x14ac:dyDescent="0.25">
      <c r="A61015" s="4">
        <v>61014</v>
      </c>
      <c r="B61015">
        <v>61014</v>
      </c>
    </row>
    <row r="61016" spans="1:2" x14ac:dyDescent="0.25">
      <c r="A61016" s="3">
        <v>61015</v>
      </c>
      <c r="B61016">
        <v>61015</v>
      </c>
    </row>
    <row r="61017" spans="1:2" x14ac:dyDescent="0.25">
      <c r="A61017" s="4">
        <v>61016</v>
      </c>
      <c r="B61017">
        <v>61016</v>
      </c>
    </row>
    <row r="61018" spans="1:2" x14ac:dyDescent="0.25">
      <c r="A61018" s="3">
        <v>61017</v>
      </c>
      <c r="B61018">
        <v>61017</v>
      </c>
    </row>
    <row r="61019" spans="1:2" x14ac:dyDescent="0.25">
      <c r="A61019" s="4">
        <v>61018</v>
      </c>
      <c r="B61019">
        <v>61018</v>
      </c>
    </row>
    <row r="61020" spans="1:2" x14ac:dyDescent="0.25">
      <c r="A61020" s="3">
        <v>61019</v>
      </c>
      <c r="B61020">
        <v>61019</v>
      </c>
    </row>
    <row r="61021" spans="1:2" x14ac:dyDescent="0.25">
      <c r="A61021" s="4">
        <v>61020</v>
      </c>
      <c r="B61021">
        <v>61020</v>
      </c>
    </row>
    <row r="61022" spans="1:2" x14ac:dyDescent="0.25">
      <c r="A61022" s="3">
        <v>61021</v>
      </c>
      <c r="B61022">
        <v>61021</v>
      </c>
    </row>
    <row r="61023" spans="1:2" x14ac:dyDescent="0.25">
      <c r="A61023" s="4">
        <v>61022</v>
      </c>
      <c r="B61023">
        <v>61022</v>
      </c>
    </row>
    <row r="61024" spans="1:2" x14ac:dyDescent="0.25">
      <c r="A61024" s="3">
        <v>61023</v>
      </c>
      <c r="B61024">
        <v>61023</v>
      </c>
    </row>
    <row r="61025" spans="1:2" x14ac:dyDescent="0.25">
      <c r="A61025" s="4">
        <v>61024</v>
      </c>
      <c r="B61025">
        <v>61024</v>
      </c>
    </row>
    <row r="61026" spans="1:2" x14ac:dyDescent="0.25">
      <c r="A61026" s="3">
        <v>61025</v>
      </c>
      <c r="B61026">
        <v>61025</v>
      </c>
    </row>
    <row r="61027" spans="1:2" x14ac:dyDescent="0.25">
      <c r="A61027" s="4">
        <v>61026</v>
      </c>
      <c r="B61027">
        <v>61026</v>
      </c>
    </row>
    <row r="61028" spans="1:2" x14ac:dyDescent="0.25">
      <c r="A61028" s="3">
        <v>61027</v>
      </c>
      <c r="B61028">
        <v>61027</v>
      </c>
    </row>
    <row r="61029" spans="1:2" x14ac:dyDescent="0.25">
      <c r="A61029" s="4">
        <v>61028</v>
      </c>
      <c r="B61029">
        <v>61028</v>
      </c>
    </row>
    <row r="61030" spans="1:2" x14ac:dyDescent="0.25">
      <c r="A61030" s="3">
        <v>61029</v>
      </c>
      <c r="B61030">
        <v>61029</v>
      </c>
    </row>
    <row r="61031" spans="1:2" x14ac:dyDescent="0.25">
      <c r="A61031" s="4">
        <v>61030</v>
      </c>
      <c r="B61031">
        <v>61030</v>
      </c>
    </row>
    <row r="61032" spans="1:2" x14ac:dyDescent="0.25">
      <c r="A61032" s="3">
        <v>61031</v>
      </c>
      <c r="B61032">
        <v>61031</v>
      </c>
    </row>
    <row r="61033" spans="1:2" x14ac:dyDescent="0.25">
      <c r="A61033" s="4">
        <v>61032</v>
      </c>
      <c r="B61033">
        <v>61032</v>
      </c>
    </row>
    <row r="61034" spans="1:2" x14ac:dyDescent="0.25">
      <c r="A61034" s="3">
        <v>61033</v>
      </c>
      <c r="B61034">
        <v>61033</v>
      </c>
    </row>
    <row r="61035" spans="1:2" x14ac:dyDescent="0.25">
      <c r="A61035" s="4">
        <v>61034</v>
      </c>
      <c r="B61035">
        <v>61034</v>
      </c>
    </row>
    <row r="61036" spans="1:2" x14ac:dyDescent="0.25">
      <c r="A61036" s="3">
        <v>61035</v>
      </c>
      <c r="B61036">
        <v>61035</v>
      </c>
    </row>
    <row r="61037" spans="1:2" x14ac:dyDescent="0.25">
      <c r="A61037" s="4">
        <v>61036</v>
      </c>
      <c r="B61037">
        <v>61036</v>
      </c>
    </row>
    <row r="61038" spans="1:2" x14ac:dyDescent="0.25">
      <c r="A61038" s="3">
        <v>61037</v>
      </c>
      <c r="B61038">
        <v>61037</v>
      </c>
    </row>
    <row r="61039" spans="1:2" x14ac:dyDescent="0.25">
      <c r="A61039" s="4">
        <v>61038</v>
      </c>
      <c r="B61039">
        <v>61038</v>
      </c>
    </row>
    <row r="61040" spans="1:2" x14ac:dyDescent="0.25">
      <c r="A61040" s="3">
        <v>61039</v>
      </c>
      <c r="B61040">
        <v>61039</v>
      </c>
    </row>
    <row r="61041" spans="1:2" x14ac:dyDescent="0.25">
      <c r="A61041" s="4">
        <v>61040</v>
      </c>
      <c r="B61041">
        <v>61040</v>
      </c>
    </row>
    <row r="61042" spans="1:2" x14ac:dyDescent="0.25">
      <c r="A61042" s="3">
        <v>61041</v>
      </c>
      <c r="B61042">
        <v>61041</v>
      </c>
    </row>
    <row r="61043" spans="1:2" x14ac:dyDescent="0.25">
      <c r="A61043" s="4">
        <v>61042</v>
      </c>
      <c r="B61043">
        <v>61042</v>
      </c>
    </row>
    <row r="61044" spans="1:2" x14ac:dyDescent="0.25">
      <c r="A61044" s="3">
        <v>61043</v>
      </c>
      <c r="B61044">
        <v>61043</v>
      </c>
    </row>
    <row r="61045" spans="1:2" x14ac:dyDescent="0.25">
      <c r="A61045" s="4">
        <v>61044</v>
      </c>
      <c r="B61045">
        <v>61044</v>
      </c>
    </row>
    <row r="61046" spans="1:2" x14ac:dyDescent="0.25">
      <c r="A61046" s="3">
        <v>61045</v>
      </c>
      <c r="B61046">
        <v>61045</v>
      </c>
    </row>
    <row r="61047" spans="1:2" x14ac:dyDescent="0.25">
      <c r="A61047" s="4">
        <v>61046</v>
      </c>
      <c r="B61047">
        <v>61046</v>
      </c>
    </row>
    <row r="61048" spans="1:2" x14ac:dyDescent="0.25">
      <c r="A61048" s="3">
        <v>61047</v>
      </c>
      <c r="B61048">
        <v>61047</v>
      </c>
    </row>
    <row r="61049" spans="1:2" x14ac:dyDescent="0.25">
      <c r="A61049" s="4">
        <v>61048</v>
      </c>
      <c r="B61049">
        <v>61048</v>
      </c>
    </row>
    <row r="61050" spans="1:2" x14ac:dyDescent="0.25">
      <c r="A61050" s="3">
        <v>61049</v>
      </c>
      <c r="B61050">
        <v>61049</v>
      </c>
    </row>
    <row r="61051" spans="1:2" x14ac:dyDescent="0.25">
      <c r="A61051" s="4">
        <v>61050</v>
      </c>
      <c r="B61051">
        <v>61050</v>
      </c>
    </row>
    <row r="61052" spans="1:2" x14ac:dyDescent="0.25">
      <c r="A61052" s="3">
        <v>61051</v>
      </c>
      <c r="B61052">
        <v>61051</v>
      </c>
    </row>
    <row r="61053" spans="1:2" x14ac:dyDescent="0.25">
      <c r="A61053" s="4">
        <v>61052</v>
      </c>
      <c r="B61053">
        <v>61052</v>
      </c>
    </row>
    <row r="61054" spans="1:2" x14ac:dyDescent="0.25">
      <c r="A61054" s="3">
        <v>61053</v>
      </c>
      <c r="B61054">
        <v>61053</v>
      </c>
    </row>
    <row r="61055" spans="1:2" x14ac:dyDescent="0.25">
      <c r="A61055" s="4">
        <v>61054</v>
      </c>
      <c r="B61055">
        <v>61054</v>
      </c>
    </row>
    <row r="61056" spans="1:2" x14ac:dyDescent="0.25">
      <c r="A61056" s="3">
        <v>61055</v>
      </c>
      <c r="B61056">
        <v>61055</v>
      </c>
    </row>
    <row r="61057" spans="1:2" x14ac:dyDescent="0.25">
      <c r="A61057" s="4">
        <v>61056</v>
      </c>
      <c r="B61057">
        <v>61056</v>
      </c>
    </row>
    <row r="61058" spans="1:2" x14ac:dyDescent="0.25">
      <c r="A61058" s="3">
        <v>61057</v>
      </c>
      <c r="B61058">
        <v>61057</v>
      </c>
    </row>
    <row r="61059" spans="1:2" x14ac:dyDescent="0.25">
      <c r="A61059" s="4">
        <v>61058</v>
      </c>
      <c r="B61059">
        <v>61058</v>
      </c>
    </row>
    <row r="61060" spans="1:2" x14ac:dyDescent="0.25">
      <c r="A61060" s="3">
        <v>61059</v>
      </c>
      <c r="B61060">
        <v>61059</v>
      </c>
    </row>
    <row r="61061" spans="1:2" x14ac:dyDescent="0.25">
      <c r="A61061" s="4">
        <v>61060</v>
      </c>
      <c r="B61061">
        <v>61060</v>
      </c>
    </row>
    <row r="61062" spans="1:2" x14ac:dyDescent="0.25">
      <c r="A61062" s="3">
        <v>61061</v>
      </c>
      <c r="B61062">
        <v>61061</v>
      </c>
    </row>
    <row r="61063" spans="1:2" x14ac:dyDescent="0.25">
      <c r="A61063" s="4">
        <v>61062</v>
      </c>
      <c r="B61063">
        <v>61062</v>
      </c>
    </row>
    <row r="61064" spans="1:2" x14ac:dyDescent="0.25">
      <c r="A61064" s="3">
        <v>61063</v>
      </c>
      <c r="B61064">
        <v>61063</v>
      </c>
    </row>
    <row r="61065" spans="1:2" x14ac:dyDescent="0.25">
      <c r="A61065" s="4">
        <v>61064</v>
      </c>
      <c r="B61065">
        <v>61064</v>
      </c>
    </row>
    <row r="61066" spans="1:2" x14ac:dyDescent="0.25">
      <c r="A61066" s="3">
        <v>61065</v>
      </c>
      <c r="B61066">
        <v>61065</v>
      </c>
    </row>
    <row r="61067" spans="1:2" x14ac:dyDescent="0.25">
      <c r="A61067" s="4">
        <v>61066</v>
      </c>
      <c r="B61067">
        <v>61066</v>
      </c>
    </row>
    <row r="61068" spans="1:2" x14ac:dyDescent="0.25">
      <c r="A61068" s="3">
        <v>61067</v>
      </c>
      <c r="B61068">
        <v>61067</v>
      </c>
    </row>
    <row r="61069" spans="1:2" x14ac:dyDescent="0.25">
      <c r="A61069" s="4">
        <v>61068</v>
      </c>
      <c r="B61069">
        <v>61068</v>
      </c>
    </row>
    <row r="61070" spans="1:2" x14ac:dyDescent="0.25">
      <c r="A61070" s="3">
        <v>61069</v>
      </c>
      <c r="B61070">
        <v>61069</v>
      </c>
    </row>
    <row r="61071" spans="1:2" x14ac:dyDescent="0.25">
      <c r="A61071" s="4">
        <v>61070</v>
      </c>
      <c r="B61071">
        <v>61070</v>
      </c>
    </row>
    <row r="61072" spans="1:2" x14ac:dyDescent="0.25">
      <c r="A61072" s="3">
        <v>61071</v>
      </c>
      <c r="B61072">
        <v>61071</v>
      </c>
    </row>
    <row r="61073" spans="1:2" x14ac:dyDescent="0.25">
      <c r="A61073" s="4">
        <v>61072</v>
      </c>
      <c r="B61073">
        <v>61072</v>
      </c>
    </row>
    <row r="61074" spans="1:2" x14ac:dyDescent="0.25">
      <c r="A61074" s="3">
        <v>61073</v>
      </c>
      <c r="B61074">
        <v>61073</v>
      </c>
    </row>
    <row r="61075" spans="1:2" x14ac:dyDescent="0.25">
      <c r="A61075" s="4">
        <v>61074</v>
      </c>
      <c r="B61075">
        <v>61074</v>
      </c>
    </row>
    <row r="61076" spans="1:2" x14ac:dyDescent="0.25">
      <c r="A61076" s="3">
        <v>61075</v>
      </c>
      <c r="B61076">
        <v>61075</v>
      </c>
    </row>
    <row r="61077" spans="1:2" x14ac:dyDescent="0.25">
      <c r="A61077" s="4">
        <v>61076</v>
      </c>
      <c r="B61077">
        <v>61076</v>
      </c>
    </row>
    <row r="61078" spans="1:2" x14ac:dyDescent="0.25">
      <c r="A61078" s="3">
        <v>61077</v>
      </c>
      <c r="B61078">
        <v>61077</v>
      </c>
    </row>
    <row r="61079" spans="1:2" x14ac:dyDescent="0.25">
      <c r="A61079" s="4">
        <v>61078</v>
      </c>
      <c r="B61079">
        <v>61078</v>
      </c>
    </row>
    <row r="61080" spans="1:2" x14ac:dyDescent="0.25">
      <c r="A61080" s="3">
        <v>61079</v>
      </c>
      <c r="B61080">
        <v>61079</v>
      </c>
    </row>
    <row r="61081" spans="1:2" x14ac:dyDescent="0.25">
      <c r="A61081" s="4">
        <v>61080</v>
      </c>
      <c r="B61081">
        <v>61080</v>
      </c>
    </row>
    <row r="61082" spans="1:2" x14ac:dyDescent="0.25">
      <c r="A61082" s="3">
        <v>61081</v>
      </c>
      <c r="B61082">
        <v>61081</v>
      </c>
    </row>
    <row r="61083" spans="1:2" x14ac:dyDescent="0.25">
      <c r="A61083" s="4">
        <v>61082</v>
      </c>
      <c r="B61083">
        <v>61082</v>
      </c>
    </row>
    <row r="61084" spans="1:2" x14ac:dyDescent="0.25">
      <c r="A61084" s="3">
        <v>61083</v>
      </c>
      <c r="B61084">
        <v>61083</v>
      </c>
    </row>
    <row r="61085" spans="1:2" x14ac:dyDescent="0.25">
      <c r="A61085" s="4">
        <v>61084</v>
      </c>
      <c r="B61085">
        <v>61084</v>
      </c>
    </row>
    <row r="61086" spans="1:2" x14ac:dyDescent="0.25">
      <c r="A61086" s="3">
        <v>61085</v>
      </c>
      <c r="B61086">
        <v>61085</v>
      </c>
    </row>
    <row r="61087" spans="1:2" x14ac:dyDescent="0.25">
      <c r="A61087" s="4">
        <v>61086</v>
      </c>
      <c r="B61087">
        <v>61086</v>
      </c>
    </row>
    <row r="61088" spans="1:2" x14ac:dyDescent="0.25">
      <c r="A61088" s="3">
        <v>61087</v>
      </c>
      <c r="B61088">
        <v>61087</v>
      </c>
    </row>
    <row r="61089" spans="1:2" x14ac:dyDescent="0.25">
      <c r="A61089" s="4">
        <v>61088</v>
      </c>
      <c r="B61089">
        <v>61088</v>
      </c>
    </row>
    <row r="61090" spans="1:2" x14ac:dyDescent="0.25">
      <c r="A61090" s="3">
        <v>61089</v>
      </c>
      <c r="B61090">
        <v>61089</v>
      </c>
    </row>
    <row r="61091" spans="1:2" x14ac:dyDescent="0.25">
      <c r="A61091" s="4">
        <v>61090</v>
      </c>
      <c r="B61091">
        <v>61090</v>
      </c>
    </row>
    <row r="61092" spans="1:2" x14ac:dyDescent="0.25">
      <c r="A61092" s="3">
        <v>61091</v>
      </c>
      <c r="B61092">
        <v>61091</v>
      </c>
    </row>
    <row r="61093" spans="1:2" x14ac:dyDescent="0.25">
      <c r="A61093" s="4">
        <v>61092</v>
      </c>
      <c r="B61093">
        <v>61092</v>
      </c>
    </row>
    <row r="61094" spans="1:2" x14ac:dyDescent="0.25">
      <c r="A61094" s="3">
        <v>61093</v>
      </c>
      <c r="B61094">
        <v>61093</v>
      </c>
    </row>
    <row r="61095" spans="1:2" x14ac:dyDescent="0.25">
      <c r="A61095" s="4">
        <v>61094</v>
      </c>
      <c r="B61095">
        <v>61094</v>
      </c>
    </row>
    <row r="61096" spans="1:2" x14ac:dyDescent="0.25">
      <c r="A61096" s="3">
        <v>61095</v>
      </c>
      <c r="B61096">
        <v>61095</v>
      </c>
    </row>
    <row r="61097" spans="1:2" x14ac:dyDescent="0.25">
      <c r="A61097" s="4">
        <v>61096</v>
      </c>
      <c r="B61097">
        <v>61096</v>
      </c>
    </row>
    <row r="61098" spans="1:2" x14ac:dyDescent="0.25">
      <c r="A61098" s="3">
        <v>61097</v>
      </c>
      <c r="B61098">
        <v>61097</v>
      </c>
    </row>
    <row r="61099" spans="1:2" x14ac:dyDescent="0.25">
      <c r="A61099" s="4">
        <v>61098</v>
      </c>
      <c r="B61099">
        <v>61098</v>
      </c>
    </row>
    <row r="61100" spans="1:2" x14ac:dyDescent="0.25">
      <c r="A61100" s="3">
        <v>61099</v>
      </c>
      <c r="B61100">
        <v>61099</v>
      </c>
    </row>
    <row r="61101" spans="1:2" x14ac:dyDescent="0.25">
      <c r="A61101" s="4">
        <v>61100</v>
      </c>
      <c r="B61101">
        <v>61100</v>
      </c>
    </row>
    <row r="61102" spans="1:2" x14ac:dyDescent="0.25">
      <c r="A61102" s="3">
        <v>61101</v>
      </c>
      <c r="B61102">
        <v>61101</v>
      </c>
    </row>
    <row r="61103" spans="1:2" x14ac:dyDescent="0.25">
      <c r="A61103" s="4">
        <v>61102</v>
      </c>
      <c r="B61103">
        <v>61102</v>
      </c>
    </row>
    <row r="61104" spans="1:2" x14ac:dyDescent="0.25">
      <c r="A61104" s="3">
        <v>61103</v>
      </c>
      <c r="B61104">
        <v>61103</v>
      </c>
    </row>
    <row r="61105" spans="1:2" x14ac:dyDescent="0.25">
      <c r="A61105" s="4">
        <v>61104</v>
      </c>
      <c r="B61105">
        <v>61104</v>
      </c>
    </row>
    <row r="61106" spans="1:2" x14ac:dyDescent="0.25">
      <c r="A61106" s="3">
        <v>61105</v>
      </c>
      <c r="B61106">
        <v>61105</v>
      </c>
    </row>
    <row r="61107" spans="1:2" x14ac:dyDescent="0.25">
      <c r="A61107" s="4">
        <v>61106</v>
      </c>
      <c r="B61107">
        <v>61106</v>
      </c>
    </row>
    <row r="61108" spans="1:2" x14ac:dyDescent="0.25">
      <c r="A61108" s="3">
        <v>61107</v>
      </c>
      <c r="B61108">
        <v>61107</v>
      </c>
    </row>
    <row r="61109" spans="1:2" x14ac:dyDescent="0.25">
      <c r="A61109" s="4">
        <v>61108</v>
      </c>
      <c r="B61109">
        <v>61108</v>
      </c>
    </row>
    <row r="61110" spans="1:2" x14ac:dyDescent="0.25">
      <c r="A61110" s="3">
        <v>61109</v>
      </c>
      <c r="B61110">
        <v>61109</v>
      </c>
    </row>
    <row r="61111" spans="1:2" x14ac:dyDescent="0.25">
      <c r="A61111" s="4">
        <v>61110</v>
      </c>
      <c r="B61111">
        <v>61110</v>
      </c>
    </row>
    <row r="61112" spans="1:2" x14ac:dyDescent="0.25">
      <c r="A61112" s="3">
        <v>61111</v>
      </c>
      <c r="B61112">
        <v>61111</v>
      </c>
    </row>
    <row r="61113" spans="1:2" x14ac:dyDescent="0.25">
      <c r="A61113" s="4">
        <v>61112</v>
      </c>
      <c r="B61113">
        <v>61112</v>
      </c>
    </row>
    <row r="61114" spans="1:2" x14ac:dyDescent="0.25">
      <c r="A61114" s="3">
        <v>61113</v>
      </c>
      <c r="B61114">
        <v>61113</v>
      </c>
    </row>
    <row r="61115" spans="1:2" x14ac:dyDescent="0.25">
      <c r="A61115" s="4">
        <v>61114</v>
      </c>
      <c r="B61115">
        <v>61114</v>
      </c>
    </row>
    <row r="61116" spans="1:2" x14ac:dyDescent="0.25">
      <c r="A61116" s="3">
        <v>61115</v>
      </c>
      <c r="B61116">
        <v>61115</v>
      </c>
    </row>
    <row r="61117" spans="1:2" x14ac:dyDescent="0.25">
      <c r="A61117" s="4">
        <v>61116</v>
      </c>
      <c r="B61117">
        <v>61116</v>
      </c>
    </row>
    <row r="61118" spans="1:2" x14ac:dyDescent="0.25">
      <c r="A61118" s="3">
        <v>61117</v>
      </c>
      <c r="B61118">
        <v>61117</v>
      </c>
    </row>
    <row r="61119" spans="1:2" x14ac:dyDescent="0.25">
      <c r="A61119" s="4">
        <v>61118</v>
      </c>
      <c r="B61119">
        <v>61118</v>
      </c>
    </row>
    <row r="61120" spans="1:2" x14ac:dyDescent="0.25">
      <c r="A61120" s="3">
        <v>61119</v>
      </c>
      <c r="B61120">
        <v>61119</v>
      </c>
    </row>
    <row r="61121" spans="1:2" x14ac:dyDescent="0.25">
      <c r="A61121" s="4">
        <v>61120</v>
      </c>
      <c r="B61121">
        <v>61120</v>
      </c>
    </row>
    <row r="61122" spans="1:2" x14ac:dyDescent="0.25">
      <c r="A61122" s="3">
        <v>61121</v>
      </c>
      <c r="B61122">
        <v>61121</v>
      </c>
    </row>
    <row r="61123" spans="1:2" x14ac:dyDescent="0.25">
      <c r="A61123" s="4">
        <v>61122</v>
      </c>
      <c r="B61123">
        <v>61122</v>
      </c>
    </row>
    <row r="61124" spans="1:2" x14ac:dyDescent="0.25">
      <c r="A61124" s="3">
        <v>61123</v>
      </c>
      <c r="B61124">
        <v>61123</v>
      </c>
    </row>
    <row r="61125" spans="1:2" x14ac:dyDescent="0.25">
      <c r="A61125" s="4">
        <v>61124</v>
      </c>
      <c r="B61125">
        <v>61124</v>
      </c>
    </row>
    <row r="61126" spans="1:2" x14ac:dyDescent="0.25">
      <c r="A61126" s="3">
        <v>61125</v>
      </c>
      <c r="B61126">
        <v>61125</v>
      </c>
    </row>
    <row r="61127" spans="1:2" x14ac:dyDescent="0.25">
      <c r="A61127" s="4">
        <v>61126</v>
      </c>
      <c r="B61127">
        <v>61126</v>
      </c>
    </row>
    <row r="61128" spans="1:2" x14ac:dyDescent="0.25">
      <c r="A61128" s="3">
        <v>61127</v>
      </c>
      <c r="B61128">
        <v>61127</v>
      </c>
    </row>
    <row r="61129" spans="1:2" x14ac:dyDescent="0.25">
      <c r="A61129" s="4">
        <v>61128</v>
      </c>
      <c r="B61129">
        <v>61128</v>
      </c>
    </row>
    <row r="61130" spans="1:2" x14ac:dyDescent="0.25">
      <c r="A61130" s="3">
        <v>61129</v>
      </c>
      <c r="B61130">
        <v>61129</v>
      </c>
    </row>
    <row r="61131" spans="1:2" x14ac:dyDescent="0.25">
      <c r="A61131" s="4">
        <v>61130</v>
      </c>
      <c r="B61131">
        <v>61130</v>
      </c>
    </row>
    <row r="61132" spans="1:2" x14ac:dyDescent="0.25">
      <c r="A61132" s="3">
        <v>61131</v>
      </c>
      <c r="B61132">
        <v>61131</v>
      </c>
    </row>
    <row r="61133" spans="1:2" x14ac:dyDescent="0.25">
      <c r="A61133" s="4">
        <v>61132</v>
      </c>
      <c r="B61133">
        <v>61132</v>
      </c>
    </row>
    <row r="61134" spans="1:2" x14ac:dyDescent="0.25">
      <c r="A61134" s="3">
        <v>61133</v>
      </c>
      <c r="B61134">
        <v>61133</v>
      </c>
    </row>
    <row r="61135" spans="1:2" x14ac:dyDescent="0.25">
      <c r="A61135" s="4">
        <v>61134</v>
      </c>
      <c r="B61135">
        <v>61134</v>
      </c>
    </row>
    <row r="61136" spans="1:2" x14ac:dyDescent="0.25">
      <c r="A61136" s="3">
        <v>61135</v>
      </c>
      <c r="B61136">
        <v>61135</v>
      </c>
    </row>
    <row r="61137" spans="1:2" x14ac:dyDescent="0.25">
      <c r="A61137" s="4">
        <v>61136</v>
      </c>
      <c r="B61137">
        <v>61136</v>
      </c>
    </row>
    <row r="61138" spans="1:2" x14ac:dyDescent="0.25">
      <c r="A61138" s="3">
        <v>61137</v>
      </c>
      <c r="B61138">
        <v>61137</v>
      </c>
    </row>
    <row r="61139" spans="1:2" x14ac:dyDescent="0.25">
      <c r="A61139" s="4">
        <v>61138</v>
      </c>
      <c r="B61139">
        <v>61138</v>
      </c>
    </row>
    <row r="61140" spans="1:2" x14ac:dyDescent="0.25">
      <c r="A61140" s="3">
        <v>61139</v>
      </c>
      <c r="B61140">
        <v>61139</v>
      </c>
    </row>
    <row r="61141" spans="1:2" x14ac:dyDescent="0.25">
      <c r="A61141" s="4">
        <v>61140</v>
      </c>
      <c r="B61141">
        <v>61140</v>
      </c>
    </row>
    <row r="61142" spans="1:2" x14ac:dyDescent="0.25">
      <c r="A61142" s="3">
        <v>61141</v>
      </c>
      <c r="B61142">
        <v>61141</v>
      </c>
    </row>
    <row r="61143" spans="1:2" x14ac:dyDescent="0.25">
      <c r="A61143" s="4">
        <v>61142</v>
      </c>
      <c r="B61143">
        <v>61142</v>
      </c>
    </row>
    <row r="61144" spans="1:2" x14ac:dyDescent="0.25">
      <c r="A61144" s="3">
        <v>61143</v>
      </c>
      <c r="B61144">
        <v>61143</v>
      </c>
    </row>
    <row r="61145" spans="1:2" x14ac:dyDescent="0.25">
      <c r="A61145" s="4">
        <v>61144</v>
      </c>
      <c r="B61145">
        <v>61144</v>
      </c>
    </row>
    <row r="61146" spans="1:2" x14ac:dyDescent="0.25">
      <c r="A61146" s="3">
        <v>61145</v>
      </c>
      <c r="B61146">
        <v>61145</v>
      </c>
    </row>
    <row r="61147" spans="1:2" x14ac:dyDescent="0.25">
      <c r="A61147" s="4">
        <v>61146</v>
      </c>
      <c r="B61147">
        <v>61146</v>
      </c>
    </row>
    <row r="61148" spans="1:2" x14ac:dyDescent="0.25">
      <c r="A61148" s="3">
        <v>61147</v>
      </c>
      <c r="B61148">
        <v>61147</v>
      </c>
    </row>
    <row r="61149" spans="1:2" x14ac:dyDescent="0.25">
      <c r="A61149" s="4">
        <v>61148</v>
      </c>
      <c r="B61149">
        <v>61148</v>
      </c>
    </row>
    <row r="61150" spans="1:2" x14ac:dyDescent="0.25">
      <c r="A61150" s="3">
        <v>61149</v>
      </c>
      <c r="B61150">
        <v>61149</v>
      </c>
    </row>
    <row r="61151" spans="1:2" x14ac:dyDescent="0.25">
      <c r="A61151" s="4">
        <v>61150</v>
      </c>
      <c r="B61151">
        <v>61150</v>
      </c>
    </row>
    <row r="61152" spans="1:2" x14ac:dyDescent="0.25">
      <c r="A61152" s="3">
        <v>61151</v>
      </c>
      <c r="B61152">
        <v>61151</v>
      </c>
    </row>
    <row r="61153" spans="1:2" x14ac:dyDescent="0.25">
      <c r="A61153" s="4">
        <v>61152</v>
      </c>
      <c r="B61153">
        <v>61152</v>
      </c>
    </row>
    <row r="61154" spans="1:2" x14ac:dyDescent="0.25">
      <c r="A61154" s="3">
        <v>61153</v>
      </c>
      <c r="B61154">
        <v>61153</v>
      </c>
    </row>
    <row r="61155" spans="1:2" x14ac:dyDescent="0.25">
      <c r="A61155" s="4">
        <v>61154</v>
      </c>
      <c r="B61155">
        <v>61154</v>
      </c>
    </row>
    <row r="61156" spans="1:2" x14ac:dyDescent="0.25">
      <c r="A61156" s="3">
        <v>61155</v>
      </c>
      <c r="B61156">
        <v>61155</v>
      </c>
    </row>
    <row r="61157" spans="1:2" x14ac:dyDescent="0.25">
      <c r="A61157" s="4">
        <v>61156</v>
      </c>
      <c r="B61157">
        <v>61156</v>
      </c>
    </row>
    <row r="61158" spans="1:2" x14ac:dyDescent="0.25">
      <c r="A61158" s="3">
        <v>61157</v>
      </c>
      <c r="B61158">
        <v>61157</v>
      </c>
    </row>
    <row r="61159" spans="1:2" x14ac:dyDescent="0.25">
      <c r="A61159" s="4">
        <v>61158</v>
      </c>
      <c r="B61159">
        <v>61158</v>
      </c>
    </row>
    <row r="61160" spans="1:2" x14ac:dyDescent="0.25">
      <c r="A61160" s="3">
        <v>61159</v>
      </c>
      <c r="B61160">
        <v>61159</v>
      </c>
    </row>
    <row r="61161" spans="1:2" x14ac:dyDescent="0.25">
      <c r="A61161" s="4">
        <v>61160</v>
      </c>
      <c r="B61161">
        <v>61160</v>
      </c>
    </row>
    <row r="61162" spans="1:2" x14ac:dyDescent="0.25">
      <c r="A61162" s="3">
        <v>61161</v>
      </c>
      <c r="B61162">
        <v>61161</v>
      </c>
    </row>
    <row r="61163" spans="1:2" x14ac:dyDescent="0.25">
      <c r="A61163" s="4">
        <v>61162</v>
      </c>
      <c r="B61163">
        <v>61162</v>
      </c>
    </row>
    <row r="61164" spans="1:2" x14ac:dyDescent="0.25">
      <c r="A61164" s="3">
        <v>61163</v>
      </c>
      <c r="B61164">
        <v>61163</v>
      </c>
    </row>
    <row r="61165" spans="1:2" x14ac:dyDescent="0.25">
      <c r="A61165" s="4">
        <v>61164</v>
      </c>
      <c r="B61165">
        <v>61164</v>
      </c>
    </row>
    <row r="61166" spans="1:2" x14ac:dyDescent="0.25">
      <c r="A61166" s="3">
        <v>61165</v>
      </c>
      <c r="B61166">
        <v>61165</v>
      </c>
    </row>
    <row r="61167" spans="1:2" x14ac:dyDescent="0.25">
      <c r="A61167" s="4">
        <v>61166</v>
      </c>
      <c r="B61167">
        <v>61166</v>
      </c>
    </row>
    <row r="61168" spans="1:2" x14ac:dyDescent="0.25">
      <c r="A61168" s="3">
        <v>61167</v>
      </c>
      <c r="B61168">
        <v>61167</v>
      </c>
    </row>
    <row r="61169" spans="1:2" x14ac:dyDescent="0.25">
      <c r="A61169" s="4">
        <v>61168</v>
      </c>
      <c r="B61169">
        <v>61168</v>
      </c>
    </row>
    <row r="61170" spans="1:2" x14ac:dyDescent="0.25">
      <c r="A61170" s="3">
        <v>61169</v>
      </c>
      <c r="B61170">
        <v>61169</v>
      </c>
    </row>
    <row r="61171" spans="1:2" x14ac:dyDescent="0.25">
      <c r="A61171" s="4">
        <v>61170</v>
      </c>
      <c r="B61171">
        <v>61170</v>
      </c>
    </row>
    <row r="61172" spans="1:2" x14ac:dyDescent="0.25">
      <c r="A61172" s="3">
        <v>61171</v>
      </c>
      <c r="B61172">
        <v>61171</v>
      </c>
    </row>
    <row r="61173" spans="1:2" x14ac:dyDescent="0.25">
      <c r="A61173" s="4">
        <v>61172</v>
      </c>
      <c r="B61173">
        <v>61172</v>
      </c>
    </row>
    <row r="61174" spans="1:2" x14ac:dyDescent="0.25">
      <c r="A61174" s="3">
        <v>61173</v>
      </c>
      <c r="B61174">
        <v>61173</v>
      </c>
    </row>
    <row r="61175" spans="1:2" x14ac:dyDescent="0.25">
      <c r="A61175" s="4">
        <v>61174</v>
      </c>
      <c r="B61175">
        <v>61174</v>
      </c>
    </row>
    <row r="61176" spans="1:2" x14ac:dyDescent="0.25">
      <c r="A61176" s="3">
        <v>61175</v>
      </c>
      <c r="B61176">
        <v>61175</v>
      </c>
    </row>
    <row r="61177" spans="1:2" x14ac:dyDescent="0.25">
      <c r="A61177" s="4">
        <v>61176</v>
      </c>
      <c r="B61177">
        <v>61176</v>
      </c>
    </row>
    <row r="61178" spans="1:2" x14ac:dyDescent="0.25">
      <c r="A61178" s="3">
        <v>61177</v>
      </c>
      <c r="B61178">
        <v>61177</v>
      </c>
    </row>
    <row r="61179" spans="1:2" x14ac:dyDescent="0.25">
      <c r="A61179" s="4">
        <v>61178</v>
      </c>
      <c r="B61179">
        <v>61178</v>
      </c>
    </row>
    <row r="61180" spans="1:2" x14ac:dyDescent="0.25">
      <c r="A61180" s="3">
        <v>61179</v>
      </c>
      <c r="B61180">
        <v>61179</v>
      </c>
    </row>
    <row r="61181" spans="1:2" x14ac:dyDescent="0.25">
      <c r="A61181" s="4">
        <v>61180</v>
      </c>
      <c r="B61181">
        <v>61180</v>
      </c>
    </row>
    <row r="61182" spans="1:2" x14ac:dyDescent="0.25">
      <c r="A61182" s="3">
        <v>61181</v>
      </c>
      <c r="B61182">
        <v>61181</v>
      </c>
    </row>
    <row r="61183" spans="1:2" x14ac:dyDescent="0.25">
      <c r="A61183" s="4">
        <v>61182</v>
      </c>
      <c r="B61183">
        <v>61182</v>
      </c>
    </row>
    <row r="61184" spans="1:2" x14ac:dyDescent="0.25">
      <c r="A61184" s="3">
        <v>61183</v>
      </c>
      <c r="B61184">
        <v>61183</v>
      </c>
    </row>
    <row r="61185" spans="1:2" x14ac:dyDescent="0.25">
      <c r="A61185" s="4">
        <v>61184</v>
      </c>
      <c r="B61185">
        <v>61184</v>
      </c>
    </row>
    <row r="61186" spans="1:2" x14ac:dyDescent="0.25">
      <c r="A61186" s="3">
        <v>61185</v>
      </c>
      <c r="B61186">
        <v>61185</v>
      </c>
    </row>
    <row r="61187" spans="1:2" x14ac:dyDescent="0.25">
      <c r="A61187" s="4">
        <v>61186</v>
      </c>
      <c r="B61187">
        <v>61186</v>
      </c>
    </row>
    <row r="61188" spans="1:2" x14ac:dyDescent="0.25">
      <c r="A61188" s="3">
        <v>61187</v>
      </c>
      <c r="B61188">
        <v>61187</v>
      </c>
    </row>
    <row r="61189" spans="1:2" x14ac:dyDescent="0.25">
      <c r="A61189" s="4">
        <v>61188</v>
      </c>
      <c r="B61189">
        <v>61188</v>
      </c>
    </row>
    <row r="61190" spans="1:2" x14ac:dyDescent="0.25">
      <c r="A61190" s="3">
        <v>61189</v>
      </c>
      <c r="B61190">
        <v>61189</v>
      </c>
    </row>
    <row r="61191" spans="1:2" x14ac:dyDescent="0.25">
      <c r="A61191" s="4">
        <v>61190</v>
      </c>
      <c r="B61191">
        <v>61190</v>
      </c>
    </row>
    <row r="61192" spans="1:2" x14ac:dyDescent="0.25">
      <c r="A61192" s="3">
        <v>61191</v>
      </c>
      <c r="B61192">
        <v>61191</v>
      </c>
    </row>
    <row r="61193" spans="1:2" x14ac:dyDescent="0.25">
      <c r="A61193" s="4">
        <v>61192</v>
      </c>
      <c r="B61193">
        <v>61192</v>
      </c>
    </row>
    <row r="61194" spans="1:2" x14ac:dyDescent="0.25">
      <c r="A61194" s="3">
        <v>61193</v>
      </c>
      <c r="B61194">
        <v>61193</v>
      </c>
    </row>
    <row r="61195" spans="1:2" x14ac:dyDescent="0.25">
      <c r="A61195" s="4">
        <v>61194</v>
      </c>
      <c r="B61195">
        <v>61194</v>
      </c>
    </row>
    <row r="61196" spans="1:2" x14ac:dyDescent="0.25">
      <c r="A61196" s="3">
        <v>61195</v>
      </c>
      <c r="B61196">
        <v>61195</v>
      </c>
    </row>
    <row r="61197" spans="1:2" x14ac:dyDescent="0.25">
      <c r="A61197" s="4">
        <v>61196</v>
      </c>
      <c r="B61197">
        <v>61196</v>
      </c>
    </row>
    <row r="61198" spans="1:2" x14ac:dyDescent="0.25">
      <c r="A61198" s="3">
        <v>61197</v>
      </c>
      <c r="B61198">
        <v>61197</v>
      </c>
    </row>
    <row r="61199" spans="1:2" x14ac:dyDescent="0.25">
      <c r="A61199" s="4">
        <v>61198</v>
      </c>
      <c r="B61199">
        <v>61198</v>
      </c>
    </row>
    <row r="61200" spans="1:2" x14ac:dyDescent="0.25">
      <c r="A61200" s="3">
        <v>61199</v>
      </c>
      <c r="B61200">
        <v>61199</v>
      </c>
    </row>
    <row r="61201" spans="1:2" x14ac:dyDescent="0.25">
      <c r="A61201" s="4">
        <v>61200</v>
      </c>
      <c r="B61201">
        <v>61200</v>
      </c>
    </row>
    <row r="61202" spans="1:2" x14ac:dyDescent="0.25">
      <c r="A61202" s="3">
        <v>61201</v>
      </c>
      <c r="B61202">
        <v>61201</v>
      </c>
    </row>
    <row r="61203" spans="1:2" x14ac:dyDescent="0.25">
      <c r="A61203" s="4">
        <v>61202</v>
      </c>
      <c r="B61203">
        <v>61202</v>
      </c>
    </row>
    <row r="61204" spans="1:2" x14ac:dyDescent="0.25">
      <c r="A61204" s="3">
        <v>61203</v>
      </c>
      <c r="B61204">
        <v>61203</v>
      </c>
    </row>
    <row r="61205" spans="1:2" x14ac:dyDescent="0.25">
      <c r="A61205" s="4">
        <v>61204</v>
      </c>
      <c r="B61205">
        <v>61204</v>
      </c>
    </row>
    <row r="61206" spans="1:2" x14ac:dyDescent="0.25">
      <c r="A61206" s="3">
        <v>61205</v>
      </c>
      <c r="B61206">
        <v>61205</v>
      </c>
    </row>
    <row r="61207" spans="1:2" x14ac:dyDescent="0.25">
      <c r="A61207" s="4">
        <v>61206</v>
      </c>
      <c r="B61207">
        <v>61206</v>
      </c>
    </row>
    <row r="61208" spans="1:2" x14ac:dyDescent="0.25">
      <c r="A61208" s="3">
        <v>61207</v>
      </c>
      <c r="B61208">
        <v>61207</v>
      </c>
    </row>
    <row r="61209" spans="1:2" x14ac:dyDescent="0.25">
      <c r="A61209" s="4">
        <v>61208</v>
      </c>
      <c r="B61209">
        <v>61208</v>
      </c>
    </row>
    <row r="61210" spans="1:2" x14ac:dyDescent="0.25">
      <c r="A61210" s="3">
        <v>61209</v>
      </c>
      <c r="B61210">
        <v>61209</v>
      </c>
    </row>
    <row r="61211" spans="1:2" x14ac:dyDescent="0.25">
      <c r="A61211" s="4">
        <v>61210</v>
      </c>
      <c r="B61211">
        <v>61210</v>
      </c>
    </row>
    <row r="61212" spans="1:2" x14ac:dyDescent="0.25">
      <c r="A61212" s="3">
        <v>61211</v>
      </c>
      <c r="B61212">
        <v>61211</v>
      </c>
    </row>
    <row r="61213" spans="1:2" x14ac:dyDescent="0.25">
      <c r="A61213" s="4">
        <v>61212</v>
      </c>
      <c r="B61213">
        <v>61212</v>
      </c>
    </row>
    <row r="61214" spans="1:2" x14ac:dyDescent="0.25">
      <c r="A61214" s="3">
        <v>61213</v>
      </c>
      <c r="B61214">
        <v>61213</v>
      </c>
    </row>
    <row r="61215" spans="1:2" x14ac:dyDescent="0.25">
      <c r="A61215" s="4">
        <v>61214</v>
      </c>
      <c r="B61215">
        <v>61214</v>
      </c>
    </row>
    <row r="61216" spans="1:2" x14ac:dyDescent="0.25">
      <c r="A61216" s="3">
        <v>61215</v>
      </c>
      <c r="B61216">
        <v>61215</v>
      </c>
    </row>
    <row r="61217" spans="1:2" x14ac:dyDescent="0.25">
      <c r="A61217" s="4">
        <v>61216</v>
      </c>
      <c r="B61217">
        <v>61216</v>
      </c>
    </row>
    <row r="61218" spans="1:2" x14ac:dyDescent="0.25">
      <c r="A61218" s="3">
        <v>61217</v>
      </c>
      <c r="B61218">
        <v>61217</v>
      </c>
    </row>
    <row r="61219" spans="1:2" x14ac:dyDescent="0.25">
      <c r="A61219" s="4">
        <v>61218</v>
      </c>
      <c r="B61219">
        <v>61218</v>
      </c>
    </row>
    <row r="61220" spans="1:2" x14ac:dyDescent="0.25">
      <c r="A61220" s="3">
        <v>61219</v>
      </c>
      <c r="B61220">
        <v>61219</v>
      </c>
    </row>
    <row r="61221" spans="1:2" x14ac:dyDescent="0.25">
      <c r="A61221" s="4">
        <v>61220</v>
      </c>
      <c r="B61221">
        <v>61220</v>
      </c>
    </row>
    <row r="61222" spans="1:2" x14ac:dyDescent="0.25">
      <c r="A61222" s="3">
        <v>61221</v>
      </c>
      <c r="B61222">
        <v>61221</v>
      </c>
    </row>
    <row r="61223" spans="1:2" x14ac:dyDescent="0.25">
      <c r="A61223" s="4">
        <v>61222</v>
      </c>
      <c r="B61223">
        <v>61222</v>
      </c>
    </row>
    <row r="61224" spans="1:2" x14ac:dyDescent="0.25">
      <c r="A61224" s="3">
        <v>61223</v>
      </c>
      <c r="B61224">
        <v>61223</v>
      </c>
    </row>
    <row r="61225" spans="1:2" x14ac:dyDescent="0.25">
      <c r="A61225" s="4">
        <v>61224</v>
      </c>
      <c r="B61225">
        <v>61224</v>
      </c>
    </row>
    <row r="61226" spans="1:2" x14ac:dyDescent="0.25">
      <c r="A61226" s="3">
        <v>61225</v>
      </c>
      <c r="B61226">
        <v>61225</v>
      </c>
    </row>
    <row r="61227" spans="1:2" x14ac:dyDescent="0.25">
      <c r="A61227" s="4">
        <v>61226</v>
      </c>
      <c r="B61227">
        <v>61226</v>
      </c>
    </row>
    <row r="61228" spans="1:2" x14ac:dyDescent="0.25">
      <c r="A61228" s="3">
        <v>61227</v>
      </c>
      <c r="B61228">
        <v>61227</v>
      </c>
    </row>
    <row r="61229" spans="1:2" x14ac:dyDescent="0.25">
      <c r="A61229" s="4">
        <v>61228</v>
      </c>
      <c r="B61229">
        <v>61228</v>
      </c>
    </row>
    <row r="61230" spans="1:2" x14ac:dyDescent="0.25">
      <c r="A61230" s="3">
        <v>61229</v>
      </c>
      <c r="B61230">
        <v>61229</v>
      </c>
    </row>
    <row r="61231" spans="1:2" x14ac:dyDescent="0.25">
      <c r="A61231" s="4">
        <v>61230</v>
      </c>
      <c r="B61231">
        <v>61230</v>
      </c>
    </row>
    <row r="61232" spans="1:2" x14ac:dyDescent="0.25">
      <c r="A61232" s="3">
        <v>61231</v>
      </c>
      <c r="B61232">
        <v>61231</v>
      </c>
    </row>
    <row r="61233" spans="1:2" x14ac:dyDescent="0.25">
      <c r="A61233" s="4">
        <v>61232</v>
      </c>
      <c r="B61233">
        <v>61232</v>
      </c>
    </row>
    <row r="61234" spans="1:2" x14ac:dyDescent="0.25">
      <c r="A61234" s="3">
        <v>61233</v>
      </c>
      <c r="B61234">
        <v>61233</v>
      </c>
    </row>
    <row r="61235" spans="1:2" x14ac:dyDescent="0.25">
      <c r="A61235" s="4">
        <v>61234</v>
      </c>
      <c r="B61235">
        <v>61234</v>
      </c>
    </row>
    <row r="61236" spans="1:2" x14ac:dyDescent="0.25">
      <c r="A61236" s="3">
        <v>61235</v>
      </c>
      <c r="B61236">
        <v>61235</v>
      </c>
    </row>
    <row r="61237" spans="1:2" x14ac:dyDescent="0.25">
      <c r="A61237" s="4">
        <v>61236</v>
      </c>
      <c r="B61237">
        <v>61236</v>
      </c>
    </row>
    <row r="61238" spans="1:2" x14ac:dyDescent="0.25">
      <c r="A61238" s="3">
        <v>61237</v>
      </c>
      <c r="B61238">
        <v>61237</v>
      </c>
    </row>
    <row r="61239" spans="1:2" x14ac:dyDescent="0.25">
      <c r="A61239" s="4">
        <v>61238</v>
      </c>
      <c r="B61239">
        <v>61238</v>
      </c>
    </row>
    <row r="61240" spans="1:2" x14ac:dyDescent="0.25">
      <c r="A61240" s="3">
        <v>61239</v>
      </c>
      <c r="B61240">
        <v>61239</v>
      </c>
    </row>
    <row r="61241" spans="1:2" x14ac:dyDescent="0.25">
      <c r="A61241" s="4">
        <v>61240</v>
      </c>
      <c r="B61241">
        <v>61240</v>
      </c>
    </row>
    <row r="61242" spans="1:2" x14ac:dyDescent="0.25">
      <c r="A61242" s="3">
        <v>61241</v>
      </c>
      <c r="B61242">
        <v>61241</v>
      </c>
    </row>
    <row r="61243" spans="1:2" x14ac:dyDescent="0.25">
      <c r="A61243" s="4">
        <v>61242</v>
      </c>
      <c r="B61243">
        <v>61242</v>
      </c>
    </row>
    <row r="61244" spans="1:2" x14ac:dyDescent="0.25">
      <c r="A61244" s="3">
        <v>61243</v>
      </c>
      <c r="B61244">
        <v>61243</v>
      </c>
    </row>
    <row r="61245" spans="1:2" x14ac:dyDescent="0.25">
      <c r="A61245" s="4">
        <v>61244</v>
      </c>
      <c r="B61245">
        <v>61244</v>
      </c>
    </row>
    <row r="61246" spans="1:2" x14ac:dyDescent="0.25">
      <c r="A61246" s="3">
        <v>61245</v>
      </c>
      <c r="B61246">
        <v>61245</v>
      </c>
    </row>
    <row r="61247" spans="1:2" x14ac:dyDescent="0.25">
      <c r="A61247" s="4">
        <v>61246</v>
      </c>
      <c r="B61247">
        <v>61246</v>
      </c>
    </row>
    <row r="61248" spans="1:2" x14ac:dyDescent="0.25">
      <c r="A61248" s="3">
        <v>61247</v>
      </c>
      <c r="B61248">
        <v>61247</v>
      </c>
    </row>
    <row r="61249" spans="1:2" x14ac:dyDescent="0.25">
      <c r="A61249" s="4">
        <v>61248</v>
      </c>
      <c r="B61249">
        <v>61248</v>
      </c>
    </row>
    <row r="61250" spans="1:2" x14ac:dyDescent="0.25">
      <c r="A61250" s="3">
        <v>61249</v>
      </c>
      <c r="B61250">
        <v>61249</v>
      </c>
    </row>
    <row r="61251" spans="1:2" x14ac:dyDescent="0.25">
      <c r="A61251" s="4">
        <v>61250</v>
      </c>
      <c r="B61251">
        <v>61250</v>
      </c>
    </row>
    <row r="61252" spans="1:2" x14ac:dyDescent="0.25">
      <c r="A61252" s="3">
        <v>61251</v>
      </c>
      <c r="B61252">
        <v>61251</v>
      </c>
    </row>
    <row r="61253" spans="1:2" x14ac:dyDescent="0.25">
      <c r="A61253" s="4">
        <v>61252</v>
      </c>
      <c r="B61253">
        <v>61252</v>
      </c>
    </row>
    <row r="61254" spans="1:2" x14ac:dyDescent="0.25">
      <c r="A61254" s="3">
        <v>61253</v>
      </c>
      <c r="B61254">
        <v>61253</v>
      </c>
    </row>
    <row r="61255" spans="1:2" x14ac:dyDescent="0.25">
      <c r="A61255" s="4">
        <v>61254</v>
      </c>
      <c r="B61255">
        <v>61254</v>
      </c>
    </row>
    <row r="61256" spans="1:2" x14ac:dyDescent="0.25">
      <c r="A61256" s="3">
        <v>61255</v>
      </c>
      <c r="B61256">
        <v>61255</v>
      </c>
    </row>
    <row r="61257" spans="1:2" x14ac:dyDescent="0.25">
      <c r="A61257" s="4">
        <v>61256</v>
      </c>
      <c r="B61257">
        <v>61256</v>
      </c>
    </row>
    <row r="61258" spans="1:2" x14ac:dyDescent="0.25">
      <c r="A61258" s="3">
        <v>61257</v>
      </c>
      <c r="B61258">
        <v>61257</v>
      </c>
    </row>
    <row r="61259" spans="1:2" x14ac:dyDescent="0.25">
      <c r="A61259" s="4">
        <v>61258</v>
      </c>
      <c r="B61259">
        <v>61258</v>
      </c>
    </row>
    <row r="61260" spans="1:2" x14ac:dyDescent="0.25">
      <c r="A61260" s="3">
        <v>61259</v>
      </c>
      <c r="B61260">
        <v>61259</v>
      </c>
    </row>
    <row r="61261" spans="1:2" x14ac:dyDescent="0.25">
      <c r="A61261" s="4">
        <v>61260</v>
      </c>
      <c r="B61261">
        <v>61260</v>
      </c>
    </row>
    <row r="61262" spans="1:2" x14ac:dyDescent="0.25">
      <c r="A61262" s="3">
        <v>61261</v>
      </c>
      <c r="B61262">
        <v>61261</v>
      </c>
    </row>
    <row r="61263" spans="1:2" x14ac:dyDescent="0.25">
      <c r="A61263" s="4">
        <v>61262</v>
      </c>
      <c r="B61263">
        <v>61262</v>
      </c>
    </row>
    <row r="61264" spans="1:2" x14ac:dyDescent="0.25">
      <c r="A61264" s="3">
        <v>61263</v>
      </c>
      <c r="B61264">
        <v>61263</v>
      </c>
    </row>
    <row r="61265" spans="1:2" x14ac:dyDescent="0.25">
      <c r="A61265" s="4">
        <v>61264</v>
      </c>
      <c r="B61265">
        <v>61264</v>
      </c>
    </row>
    <row r="61266" spans="1:2" x14ac:dyDescent="0.25">
      <c r="A61266" s="3">
        <v>61265</v>
      </c>
      <c r="B61266">
        <v>61265</v>
      </c>
    </row>
    <row r="61267" spans="1:2" x14ac:dyDescent="0.25">
      <c r="A61267" s="4">
        <v>61266</v>
      </c>
      <c r="B61267">
        <v>61266</v>
      </c>
    </row>
    <row r="61268" spans="1:2" x14ac:dyDescent="0.25">
      <c r="A61268" s="3">
        <v>61267</v>
      </c>
      <c r="B61268">
        <v>61267</v>
      </c>
    </row>
    <row r="61269" spans="1:2" x14ac:dyDescent="0.25">
      <c r="A61269" s="4">
        <v>61268</v>
      </c>
      <c r="B61269">
        <v>61268</v>
      </c>
    </row>
    <row r="61270" spans="1:2" x14ac:dyDescent="0.25">
      <c r="A61270" s="3">
        <v>61269</v>
      </c>
      <c r="B61270">
        <v>61269</v>
      </c>
    </row>
    <row r="61271" spans="1:2" x14ac:dyDescent="0.25">
      <c r="A61271" s="4">
        <v>61270</v>
      </c>
      <c r="B61271">
        <v>61270</v>
      </c>
    </row>
    <row r="61272" spans="1:2" x14ac:dyDescent="0.25">
      <c r="A61272" s="3">
        <v>61271</v>
      </c>
      <c r="B61272">
        <v>61271</v>
      </c>
    </row>
    <row r="61273" spans="1:2" x14ac:dyDescent="0.25">
      <c r="A61273" s="4">
        <v>61272</v>
      </c>
      <c r="B61273">
        <v>61272</v>
      </c>
    </row>
    <row r="61274" spans="1:2" x14ac:dyDescent="0.25">
      <c r="A61274" s="3">
        <v>61273</v>
      </c>
      <c r="B61274">
        <v>61273</v>
      </c>
    </row>
    <row r="61275" spans="1:2" x14ac:dyDescent="0.25">
      <c r="A61275" s="4">
        <v>61274</v>
      </c>
      <c r="B61275">
        <v>61274</v>
      </c>
    </row>
    <row r="61276" spans="1:2" x14ac:dyDescent="0.25">
      <c r="A61276" s="3">
        <v>61275</v>
      </c>
      <c r="B61276">
        <v>61275</v>
      </c>
    </row>
    <row r="61277" spans="1:2" x14ac:dyDescent="0.25">
      <c r="A61277" s="4">
        <v>61276</v>
      </c>
      <c r="B61277">
        <v>61276</v>
      </c>
    </row>
    <row r="61278" spans="1:2" x14ac:dyDescent="0.25">
      <c r="A61278" s="3">
        <v>61277</v>
      </c>
      <c r="B61278">
        <v>61277</v>
      </c>
    </row>
    <row r="61279" spans="1:2" x14ac:dyDescent="0.25">
      <c r="A61279" s="4">
        <v>61278</v>
      </c>
      <c r="B61279">
        <v>61278</v>
      </c>
    </row>
    <row r="61280" spans="1:2" x14ac:dyDescent="0.25">
      <c r="A61280" s="3">
        <v>61279</v>
      </c>
      <c r="B61280">
        <v>61279</v>
      </c>
    </row>
    <row r="61281" spans="1:2" x14ac:dyDescent="0.25">
      <c r="A61281" s="4">
        <v>61280</v>
      </c>
      <c r="B61281">
        <v>61280</v>
      </c>
    </row>
    <row r="61282" spans="1:2" x14ac:dyDescent="0.25">
      <c r="A61282" s="3">
        <v>61281</v>
      </c>
      <c r="B61282">
        <v>61281</v>
      </c>
    </row>
    <row r="61283" spans="1:2" x14ac:dyDescent="0.25">
      <c r="A61283" s="4">
        <v>61282</v>
      </c>
      <c r="B61283">
        <v>61282</v>
      </c>
    </row>
    <row r="61284" spans="1:2" x14ac:dyDescent="0.25">
      <c r="A61284" s="3">
        <v>61283</v>
      </c>
      <c r="B61284">
        <v>61283</v>
      </c>
    </row>
    <row r="61285" spans="1:2" x14ac:dyDescent="0.25">
      <c r="A61285" s="4">
        <v>61284</v>
      </c>
      <c r="B61285">
        <v>61284</v>
      </c>
    </row>
    <row r="61286" spans="1:2" x14ac:dyDescent="0.25">
      <c r="A61286" s="3">
        <v>61285</v>
      </c>
      <c r="B61286">
        <v>61285</v>
      </c>
    </row>
    <row r="61287" spans="1:2" x14ac:dyDescent="0.25">
      <c r="A61287" s="4">
        <v>61286</v>
      </c>
      <c r="B61287">
        <v>61286</v>
      </c>
    </row>
    <row r="61288" spans="1:2" x14ac:dyDescent="0.25">
      <c r="A61288" s="3">
        <v>61287</v>
      </c>
      <c r="B61288">
        <v>61287</v>
      </c>
    </row>
    <row r="61289" spans="1:2" x14ac:dyDescent="0.25">
      <c r="A61289" s="4">
        <v>61288</v>
      </c>
      <c r="B61289">
        <v>61288</v>
      </c>
    </row>
    <row r="61290" spans="1:2" x14ac:dyDescent="0.25">
      <c r="A61290" s="3">
        <v>61289</v>
      </c>
      <c r="B61290">
        <v>61289</v>
      </c>
    </row>
    <row r="61291" spans="1:2" x14ac:dyDescent="0.25">
      <c r="A61291" s="4">
        <v>61290</v>
      </c>
      <c r="B61291">
        <v>61290</v>
      </c>
    </row>
    <row r="61292" spans="1:2" x14ac:dyDescent="0.25">
      <c r="A61292" s="3">
        <v>61291</v>
      </c>
      <c r="B61292">
        <v>61291</v>
      </c>
    </row>
    <row r="61293" spans="1:2" x14ac:dyDescent="0.25">
      <c r="A61293" s="4">
        <v>61292</v>
      </c>
      <c r="B61293">
        <v>61292</v>
      </c>
    </row>
    <row r="61294" spans="1:2" x14ac:dyDescent="0.25">
      <c r="A61294" s="3">
        <v>61293</v>
      </c>
      <c r="B61294">
        <v>61293</v>
      </c>
    </row>
    <row r="61295" spans="1:2" x14ac:dyDescent="0.25">
      <c r="A61295" s="4">
        <v>61294</v>
      </c>
      <c r="B61295">
        <v>61294</v>
      </c>
    </row>
    <row r="61296" spans="1:2" x14ac:dyDescent="0.25">
      <c r="A61296" s="3">
        <v>61295</v>
      </c>
      <c r="B61296">
        <v>61295</v>
      </c>
    </row>
    <row r="61297" spans="1:2" x14ac:dyDescent="0.25">
      <c r="A61297" s="4">
        <v>61296</v>
      </c>
      <c r="B61297">
        <v>61296</v>
      </c>
    </row>
    <row r="61298" spans="1:2" x14ac:dyDescent="0.25">
      <c r="A61298" s="3">
        <v>61297</v>
      </c>
      <c r="B61298">
        <v>61297</v>
      </c>
    </row>
    <row r="61299" spans="1:2" x14ac:dyDescent="0.25">
      <c r="A61299" s="4">
        <v>61298</v>
      </c>
      <c r="B61299">
        <v>61298</v>
      </c>
    </row>
    <row r="61300" spans="1:2" x14ac:dyDescent="0.25">
      <c r="A61300" s="3">
        <v>61299</v>
      </c>
      <c r="B61300">
        <v>61299</v>
      </c>
    </row>
    <row r="61301" spans="1:2" x14ac:dyDescent="0.25">
      <c r="A61301" s="4">
        <v>61300</v>
      </c>
      <c r="B61301">
        <v>61300</v>
      </c>
    </row>
    <row r="61302" spans="1:2" x14ac:dyDescent="0.25">
      <c r="A61302" s="3">
        <v>61301</v>
      </c>
      <c r="B61302">
        <v>61301</v>
      </c>
    </row>
    <row r="61303" spans="1:2" x14ac:dyDescent="0.25">
      <c r="A61303" s="4">
        <v>61302</v>
      </c>
      <c r="B61303">
        <v>61302</v>
      </c>
    </row>
    <row r="61304" spans="1:2" x14ac:dyDescent="0.25">
      <c r="A61304" s="3">
        <v>61303</v>
      </c>
      <c r="B61304">
        <v>61303</v>
      </c>
    </row>
    <row r="61305" spans="1:2" x14ac:dyDescent="0.25">
      <c r="A61305" s="4">
        <v>61304</v>
      </c>
      <c r="B61305">
        <v>61304</v>
      </c>
    </row>
    <row r="61306" spans="1:2" x14ac:dyDescent="0.25">
      <c r="A61306" s="3">
        <v>61305</v>
      </c>
      <c r="B61306">
        <v>61305</v>
      </c>
    </row>
    <row r="61307" spans="1:2" x14ac:dyDescent="0.25">
      <c r="A61307" s="4">
        <v>61306</v>
      </c>
      <c r="B61307">
        <v>61306</v>
      </c>
    </row>
    <row r="61308" spans="1:2" x14ac:dyDescent="0.25">
      <c r="A61308" s="3">
        <v>61307</v>
      </c>
      <c r="B61308">
        <v>61307</v>
      </c>
    </row>
    <row r="61309" spans="1:2" x14ac:dyDescent="0.25">
      <c r="A61309" s="4">
        <v>61308</v>
      </c>
      <c r="B61309">
        <v>61308</v>
      </c>
    </row>
    <row r="61310" spans="1:2" x14ac:dyDescent="0.25">
      <c r="A61310" s="3">
        <v>61309</v>
      </c>
      <c r="B61310">
        <v>61309</v>
      </c>
    </row>
    <row r="61311" spans="1:2" x14ac:dyDescent="0.25">
      <c r="A61311" s="4">
        <v>61310</v>
      </c>
      <c r="B61311">
        <v>61310</v>
      </c>
    </row>
    <row r="61312" spans="1:2" x14ac:dyDescent="0.25">
      <c r="A61312" s="3">
        <v>61311</v>
      </c>
      <c r="B61312">
        <v>61311</v>
      </c>
    </row>
    <row r="61313" spans="1:2" x14ac:dyDescent="0.25">
      <c r="A61313" s="4">
        <v>61312</v>
      </c>
      <c r="B61313">
        <v>61312</v>
      </c>
    </row>
    <row r="61314" spans="1:2" x14ac:dyDescent="0.25">
      <c r="A61314" s="3">
        <v>61313</v>
      </c>
      <c r="B61314">
        <v>61313</v>
      </c>
    </row>
    <row r="61315" spans="1:2" x14ac:dyDescent="0.25">
      <c r="A61315" s="4">
        <v>61314</v>
      </c>
      <c r="B61315">
        <v>61314</v>
      </c>
    </row>
    <row r="61316" spans="1:2" x14ac:dyDescent="0.25">
      <c r="A61316" s="3">
        <v>61315</v>
      </c>
      <c r="B61316">
        <v>61315</v>
      </c>
    </row>
    <row r="61317" spans="1:2" x14ac:dyDescent="0.25">
      <c r="A61317" s="4">
        <v>61316</v>
      </c>
      <c r="B61317">
        <v>61316</v>
      </c>
    </row>
    <row r="61318" spans="1:2" x14ac:dyDescent="0.25">
      <c r="A61318" s="3">
        <v>61317</v>
      </c>
      <c r="B61318">
        <v>61317</v>
      </c>
    </row>
    <row r="61319" spans="1:2" x14ac:dyDescent="0.25">
      <c r="A61319" s="4">
        <v>61318</v>
      </c>
      <c r="B61319">
        <v>61318</v>
      </c>
    </row>
    <row r="61320" spans="1:2" x14ac:dyDescent="0.25">
      <c r="A61320" s="3">
        <v>61319</v>
      </c>
      <c r="B61320">
        <v>61319</v>
      </c>
    </row>
    <row r="61321" spans="1:2" x14ac:dyDescent="0.25">
      <c r="A61321" s="4">
        <v>61320</v>
      </c>
      <c r="B61321">
        <v>61320</v>
      </c>
    </row>
    <row r="61322" spans="1:2" x14ac:dyDescent="0.25">
      <c r="A61322" s="3">
        <v>61321</v>
      </c>
      <c r="B61322">
        <v>61321</v>
      </c>
    </row>
    <row r="61323" spans="1:2" x14ac:dyDescent="0.25">
      <c r="A61323" s="4">
        <v>61322</v>
      </c>
      <c r="B61323">
        <v>61322</v>
      </c>
    </row>
    <row r="61324" spans="1:2" x14ac:dyDescent="0.25">
      <c r="A61324" s="3">
        <v>61323</v>
      </c>
      <c r="B61324">
        <v>61323</v>
      </c>
    </row>
    <row r="61325" spans="1:2" x14ac:dyDescent="0.25">
      <c r="A61325" s="4">
        <v>61324</v>
      </c>
      <c r="B61325">
        <v>61324</v>
      </c>
    </row>
    <row r="61326" spans="1:2" x14ac:dyDescent="0.25">
      <c r="A61326" s="3">
        <v>61325</v>
      </c>
      <c r="B61326">
        <v>61325</v>
      </c>
    </row>
    <row r="61327" spans="1:2" x14ac:dyDescent="0.25">
      <c r="A61327" s="4">
        <v>61326</v>
      </c>
      <c r="B61327">
        <v>61326</v>
      </c>
    </row>
    <row r="61328" spans="1:2" x14ac:dyDescent="0.25">
      <c r="A61328" s="3">
        <v>61327</v>
      </c>
      <c r="B61328">
        <v>61327</v>
      </c>
    </row>
    <row r="61329" spans="1:2" x14ac:dyDescent="0.25">
      <c r="A61329" s="4">
        <v>61328</v>
      </c>
      <c r="B61329">
        <v>61328</v>
      </c>
    </row>
    <row r="61330" spans="1:2" x14ac:dyDescent="0.25">
      <c r="A61330" s="3">
        <v>61329</v>
      </c>
      <c r="B61330">
        <v>61329</v>
      </c>
    </row>
    <row r="61331" spans="1:2" x14ac:dyDescent="0.25">
      <c r="A61331" s="4">
        <v>61330</v>
      </c>
      <c r="B61331">
        <v>61330</v>
      </c>
    </row>
    <row r="61332" spans="1:2" x14ac:dyDescent="0.25">
      <c r="A61332" s="3">
        <v>61331</v>
      </c>
      <c r="B61332">
        <v>61331</v>
      </c>
    </row>
    <row r="61333" spans="1:2" x14ac:dyDescent="0.25">
      <c r="A61333" s="4">
        <v>61332</v>
      </c>
      <c r="B61333">
        <v>61332</v>
      </c>
    </row>
    <row r="61334" spans="1:2" x14ac:dyDescent="0.25">
      <c r="A61334" s="3">
        <v>61333</v>
      </c>
      <c r="B61334">
        <v>61333</v>
      </c>
    </row>
    <row r="61335" spans="1:2" x14ac:dyDescent="0.25">
      <c r="A61335" s="4">
        <v>61334</v>
      </c>
      <c r="B61335">
        <v>61334</v>
      </c>
    </row>
    <row r="61336" spans="1:2" x14ac:dyDescent="0.25">
      <c r="A61336" s="3">
        <v>61335</v>
      </c>
      <c r="B61336">
        <v>61335</v>
      </c>
    </row>
    <row r="61337" spans="1:2" x14ac:dyDescent="0.25">
      <c r="A61337" s="4">
        <v>61336</v>
      </c>
      <c r="B61337">
        <v>61336</v>
      </c>
    </row>
    <row r="61338" spans="1:2" x14ac:dyDescent="0.25">
      <c r="A61338" s="3">
        <v>61337</v>
      </c>
      <c r="B61338">
        <v>61337</v>
      </c>
    </row>
    <row r="61339" spans="1:2" x14ac:dyDescent="0.25">
      <c r="A61339" s="4">
        <v>61338</v>
      </c>
      <c r="B61339">
        <v>61338</v>
      </c>
    </row>
    <row r="61340" spans="1:2" x14ac:dyDescent="0.25">
      <c r="A61340" s="3">
        <v>61339</v>
      </c>
      <c r="B61340">
        <v>61339</v>
      </c>
    </row>
    <row r="61341" spans="1:2" x14ac:dyDescent="0.25">
      <c r="A61341" s="4">
        <v>61340</v>
      </c>
      <c r="B61341">
        <v>61340</v>
      </c>
    </row>
    <row r="61342" spans="1:2" x14ac:dyDescent="0.25">
      <c r="A61342" s="3">
        <v>61341</v>
      </c>
      <c r="B61342">
        <v>61341</v>
      </c>
    </row>
    <row r="61343" spans="1:2" x14ac:dyDescent="0.25">
      <c r="A61343" s="4">
        <v>61342</v>
      </c>
      <c r="B61343">
        <v>61342</v>
      </c>
    </row>
    <row r="61344" spans="1:2" x14ac:dyDescent="0.25">
      <c r="A61344" s="3">
        <v>61343</v>
      </c>
      <c r="B61344">
        <v>61343</v>
      </c>
    </row>
    <row r="61345" spans="1:2" x14ac:dyDescent="0.25">
      <c r="A61345" s="4">
        <v>61344</v>
      </c>
      <c r="B61345">
        <v>61344</v>
      </c>
    </row>
    <row r="61346" spans="1:2" x14ac:dyDescent="0.25">
      <c r="A61346" s="3">
        <v>61345</v>
      </c>
      <c r="B61346">
        <v>61345</v>
      </c>
    </row>
    <row r="61347" spans="1:2" x14ac:dyDescent="0.25">
      <c r="A61347" s="4">
        <v>61346</v>
      </c>
      <c r="B61347">
        <v>61346</v>
      </c>
    </row>
    <row r="61348" spans="1:2" x14ac:dyDescent="0.25">
      <c r="A61348" s="3">
        <v>61347</v>
      </c>
      <c r="B61348">
        <v>61347</v>
      </c>
    </row>
    <row r="61349" spans="1:2" x14ac:dyDescent="0.25">
      <c r="A61349" s="4">
        <v>61348</v>
      </c>
      <c r="B61349">
        <v>61348</v>
      </c>
    </row>
    <row r="61350" spans="1:2" x14ac:dyDescent="0.25">
      <c r="A61350" s="3">
        <v>61349</v>
      </c>
      <c r="B61350">
        <v>61349</v>
      </c>
    </row>
    <row r="61351" spans="1:2" x14ac:dyDescent="0.25">
      <c r="A61351" s="4">
        <v>61350</v>
      </c>
      <c r="B61351">
        <v>61350</v>
      </c>
    </row>
    <row r="61352" spans="1:2" x14ac:dyDescent="0.25">
      <c r="A61352" s="3">
        <v>61351</v>
      </c>
      <c r="B61352">
        <v>61351</v>
      </c>
    </row>
    <row r="61353" spans="1:2" x14ac:dyDescent="0.25">
      <c r="A61353" s="4">
        <v>61352</v>
      </c>
      <c r="B61353">
        <v>61352</v>
      </c>
    </row>
    <row r="61354" spans="1:2" x14ac:dyDescent="0.25">
      <c r="A61354" s="3">
        <v>61353</v>
      </c>
      <c r="B61354">
        <v>61353</v>
      </c>
    </row>
    <row r="61355" spans="1:2" x14ac:dyDescent="0.25">
      <c r="A61355" s="4">
        <v>61354</v>
      </c>
      <c r="B61355">
        <v>61354</v>
      </c>
    </row>
    <row r="61356" spans="1:2" x14ac:dyDescent="0.25">
      <c r="A61356" s="3">
        <v>61355</v>
      </c>
      <c r="B61356">
        <v>61355</v>
      </c>
    </row>
    <row r="61357" spans="1:2" x14ac:dyDescent="0.25">
      <c r="A61357" s="4">
        <v>61356</v>
      </c>
      <c r="B61357">
        <v>61356</v>
      </c>
    </row>
    <row r="61358" spans="1:2" x14ac:dyDescent="0.25">
      <c r="A61358" s="3">
        <v>61357</v>
      </c>
      <c r="B61358">
        <v>61357</v>
      </c>
    </row>
    <row r="61359" spans="1:2" x14ac:dyDescent="0.25">
      <c r="A61359" s="4">
        <v>61358</v>
      </c>
      <c r="B61359">
        <v>61358</v>
      </c>
    </row>
    <row r="61360" spans="1:2" x14ac:dyDescent="0.25">
      <c r="A61360" s="3">
        <v>61359</v>
      </c>
      <c r="B61360">
        <v>61359</v>
      </c>
    </row>
    <row r="61361" spans="1:2" x14ac:dyDescent="0.25">
      <c r="A61361" s="4">
        <v>61360</v>
      </c>
      <c r="B61361">
        <v>61360</v>
      </c>
    </row>
    <row r="61362" spans="1:2" x14ac:dyDescent="0.25">
      <c r="A61362" s="3">
        <v>61361</v>
      </c>
      <c r="B61362">
        <v>61361</v>
      </c>
    </row>
    <row r="61363" spans="1:2" x14ac:dyDescent="0.25">
      <c r="A61363" s="4">
        <v>61362</v>
      </c>
      <c r="B61363">
        <v>61362</v>
      </c>
    </row>
    <row r="61364" spans="1:2" x14ac:dyDescent="0.25">
      <c r="A61364" s="3">
        <v>61363</v>
      </c>
      <c r="B61364">
        <v>61363</v>
      </c>
    </row>
    <row r="61365" spans="1:2" x14ac:dyDescent="0.25">
      <c r="A61365" s="4">
        <v>61364</v>
      </c>
      <c r="B61365">
        <v>61364</v>
      </c>
    </row>
    <row r="61366" spans="1:2" x14ac:dyDescent="0.25">
      <c r="A61366" s="3">
        <v>61365</v>
      </c>
      <c r="B61366">
        <v>61365</v>
      </c>
    </row>
    <row r="61367" spans="1:2" x14ac:dyDescent="0.25">
      <c r="A61367" s="4">
        <v>61366</v>
      </c>
      <c r="B61367">
        <v>61366</v>
      </c>
    </row>
    <row r="61368" spans="1:2" x14ac:dyDescent="0.25">
      <c r="A61368" s="3">
        <v>61367</v>
      </c>
      <c r="B61368">
        <v>61367</v>
      </c>
    </row>
    <row r="61369" spans="1:2" x14ac:dyDescent="0.25">
      <c r="A61369" s="4">
        <v>61368</v>
      </c>
      <c r="B61369">
        <v>61368</v>
      </c>
    </row>
    <row r="61370" spans="1:2" x14ac:dyDescent="0.25">
      <c r="A61370" s="3">
        <v>61369</v>
      </c>
      <c r="B61370">
        <v>61369</v>
      </c>
    </row>
    <row r="61371" spans="1:2" x14ac:dyDescent="0.25">
      <c r="A61371" s="4">
        <v>61370</v>
      </c>
      <c r="B61371">
        <v>61370</v>
      </c>
    </row>
    <row r="61372" spans="1:2" x14ac:dyDescent="0.25">
      <c r="A61372" s="3">
        <v>61371</v>
      </c>
      <c r="B61372">
        <v>61371</v>
      </c>
    </row>
    <row r="61373" spans="1:2" x14ac:dyDescent="0.25">
      <c r="A61373" s="4">
        <v>61372</v>
      </c>
      <c r="B61373">
        <v>61372</v>
      </c>
    </row>
    <row r="61374" spans="1:2" x14ac:dyDescent="0.25">
      <c r="A61374" s="3">
        <v>61373</v>
      </c>
      <c r="B61374">
        <v>61373</v>
      </c>
    </row>
    <row r="61375" spans="1:2" x14ac:dyDescent="0.25">
      <c r="A61375" s="4">
        <v>61374</v>
      </c>
      <c r="B61375">
        <v>61374</v>
      </c>
    </row>
    <row r="61376" spans="1:2" x14ac:dyDescent="0.25">
      <c r="A61376" s="3">
        <v>61375</v>
      </c>
      <c r="B61376">
        <v>61375</v>
      </c>
    </row>
    <row r="61377" spans="1:2" x14ac:dyDescent="0.25">
      <c r="A61377" s="4">
        <v>61376</v>
      </c>
      <c r="B61377">
        <v>61376</v>
      </c>
    </row>
    <row r="61378" spans="1:2" x14ac:dyDescent="0.25">
      <c r="A61378" s="3">
        <v>61377</v>
      </c>
      <c r="B61378">
        <v>61377</v>
      </c>
    </row>
    <row r="61379" spans="1:2" x14ac:dyDescent="0.25">
      <c r="A61379" s="4">
        <v>61378</v>
      </c>
      <c r="B61379">
        <v>61378</v>
      </c>
    </row>
    <row r="61380" spans="1:2" x14ac:dyDescent="0.25">
      <c r="A61380" s="3">
        <v>61379</v>
      </c>
      <c r="B61380">
        <v>61379</v>
      </c>
    </row>
    <row r="61381" spans="1:2" x14ac:dyDescent="0.25">
      <c r="A61381" s="4">
        <v>61380</v>
      </c>
      <c r="B61381">
        <v>61380</v>
      </c>
    </row>
    <row r="61382" spans="1:2" x14ac:dyDescent="0.25">
      <c r="A61382" s="3">
        <v>61381</v>
      </c>
      <c r="B61382">
        <v>61381</v>
      </c>
    </row>
    <row r="61383" spans="1:2" x14ac:dyDescent="0.25">
      <c r="A61383" s="4">
        <v>61382</v>
      </c>
      <c r="B61383">
        <v>61382</v>
      </c>
    </row>
    <row r="61384" spans="1:2" x14ac:dyDescent="0.25">
      <c r="A61384" s="3">
        <v>61383</v>
      </c>
      <c r="B61384">
        <v>61383</v>
      </c>
    </row>
    <row r="61385" spans="1:2" x14ac:dyDescent="0.25">
      <c r="A61385" s="4">
        <v>61384</v>
      </c>
      <c r="B61385">
        <v>61384</v>
      </c>
    </row>
    <row r="61386" spans="1:2" x14ac:dyDescent="0.25">
      <c r="A61386" s="3">
        <v>61385</v>
      </c>
      <c r="B61386">
        <v>61385</v>
      </c>
    </row>
    <row r="61387" spans="1:2" x14ac:dyDescent="0.25">
      <c r="A61387" s="4">
        <v>61386</v>
      </c>
      <c r="B61387">
        <v>61386</v>
      </c>
    </row>
    <row r="61388" spans="1:2" x14ac:dyDescent="0.25">
      <c r="A61388" s="3">
        <v>61387</v>
      </c>
      <c r="B61388">
        <v>61387</v>
      </c>
    </row>
    <row r="61389" spans="1:2" x14ac:dyDescent="0.25">
      <c r="A61389" s="4">
        <v>61388</v>
      </c>
      <c r="B61389">
        <v>61388</v>
      </c>
    </row>
    <row r="61390" spans="1:2" x14ac:dyDescent="0.25">
      <c r="A61390" s="3">
        <v>61389</v>
      </c>
      <c r="B61390">
        <v>61389</v>
      </c>
    </row>
    <row r="61391" spans="1:2" x14ac:dyDescent="0.25">
      <c r="A61391" s="4">
        <v>61390</v>
      </c>
      <c r="B61391">
        <v>61390</v>
      </c>
    </row>
    <row r="61392" spans="1:2" x14ac:dyDescent="0.25">
      <c r="A61392" s="3">
        <v>61391</v>
      </c>
      <c r="B61392">
        <v>61391</v>
      </c>
    </row>
    <row r="61393" spans="1:2" x14ac:dyDescent="0.25">
      <c r="A61393" s="4">
        <v>61392</v>
      </c>
      <c r="B61393">
        <v>61392</v>
      </c>
    </row>
    <row r="61394" spans="1:2" x14ac:dyDescent="0.25">
      <c r="A61394" s="3">
        <v>61393</v>
      </c>
      <c r="B61394">
        <v>61393</v>
      </c>
    </row>
    <row r="61395" spans="1:2" x14ac:dyDescent="0.25">
      <c r="A61395" s="4">
        <v>61394</v>
      </c>
      <c r="B61395">
        <v>61394</v>
      </c>
    </row>
    <row r="61396" spans="1:2" x14ac:dyDescent="0.25">
      <c r="A61396" s="3">
        <v>61395</v>
      </c>
      <c r="B61396">
        <v>61395</v>
      </c>
    </row>
    <row r="61397" spans="1:2" x14ac:dyDescent="0.25">
      <c r="A61397" s="4">
        <v>61396</v>
      </c>
      <c r="B61397">
        <v>61396</v>
      </c>
    </row>
    <row r="61398" spans="1:2" x14ac:dyDescent="0.25">
      <c r="A61398" s="3">
        <v>61397</v>
      </c>
      <c r="B61398">
        <v>61397</v>
      </c>
    </row>
    <row r="61399" spans="1:2" x14ac:dyDescent="0.25">
      <c r="A61399" s="4">
        <v>61398</v>
      </c>
      <c r="B61399">
        <v>61398</v>
      </c>
    </row>
    <row r="61400" spans="1:2" x14ac:dyDescent="0.25">
      <c r="A61400" s="3">
        <v>61399</v>
      </c>
      <c r="B61400">
        <v>61399</v>
      </c>
    </row>
    <row r="61401" spans="1:2" x14ac:dyDescent="0.25">
      <c r="A61401" s="4">
        <v>61400</v>
      </c>
      <c r="B61401">
        <v>61400</v>
      </c>
    </row>
    <row r="61402" spans="1:2" x14ac:dyDescent="0.25">
      <c r="A61402" s="3">
        <v>61401</v>
      </c>
      <c r="B61402">
        <v>61401</v>
      </c>
    </row>
    <row r="61403" spans="1:2" x14ac:dyDescent="0.25">
      <c r="A61403" s="4">
        <v>61402</v>
      </c>
      <c r="B61403">
        <v>61402</v>
      </c>
    </row>
    <row r="61404" spans="1:2" x14ac:dyDescent="0.25">
      <c r="A61404" s="3">
        <v>61403</v>
      </c>
      <c r="B61404">
        <v>61403</v>
      </c>
    </row>
    <row r="61405" spans="1:2" x14ac:dyDescent="0.25">
      <c r="A61405" s="4">
        <v>61404</v>
      </c>
      <c r="B61405">
        <v>61404</v>
      </c>
    </row>
    <row r="61406" spans="1:2" x14ac:dyDescent="0.25">
      <c r="A61406" s="3">
        <v>61405</v>
      </c>
      <c r="B61406">
        <v>61405</v>
      </c>
    </row>
    <row r="61407" spans="1:2" x14ac:dyDescent="0.25">
      <c r="A61407" s="4">
        <v>61406</v>
      </c>
      <c r="B61407">
        <v>61406</v>
      </c>
    </row>
    <row r="61408" spans="1:2" x14ac:dyDescent="0.25">
      <c r="A61408" s="3">
        <v>61407</v>
      </c>
      <c r="B61408">
        <v>61407</v>
      </c>
    </row>
    <row r="61409" spans="1:2" x14ac:dyDescent="0.25">
      <c r="A61409" s="4">
        <v>61408</v>
      </c>
      <c r="B61409">
        <v>61408</v>
      </c>
    </row>
    <row r="61410" spans="1:2" x14ac:dyDescent="0.25">
      <c r="A61410" s="3">
        <v>61409</v>
      </c>
      <c r="B61410">
        <v>61409</v>
      </c>
    </row>
    <row r="61411" spans="1:2" x14ac:dyDescent="0.25">
      <c r="A61411" s="4">
        <v>61410</v>
      </c>
      <c r="B61411">
        <v>61410</v>
      </c>
    </row>
    <row r="61412" spans="1:2" x14ac:dyDescent="0.25">
      <c r="A61412" s="3">
        <v>61411</v>
      </c>
      <c r="B61412">
        <v>61411</v>
      </c>
    </row>
    <row r="61413" spans="1:2" x14ac:dyDescent="0.25">
      <c r="A61413" s="4">
        <v>61412</v>
      </c>
      <c r="B61413">
        <v>61412</v>
      </c>
    </row>
    <row r="61414" spans="1:2" x14ac:dyDescent="0.25">
      <c r="A61414" s="3">
        <v>61413</v>
      </c>
      <c r="B61414">
        <v>61413</v>
      </c>
    </row>
    <row r="61415" spans="1:2" x14ac:dyDescent="0.25">
      <c r="A61415" s="4">
        <v>61414</v>
      </c>
      <c r="B61415">
        <v>61414</v>
      </c>
    </row>
    <row r="61416" spans="1:2" x14ac:dyDescent="0.25">
      <c r="A61416" s="3">
        <v>61415</v>
      </c>
      <c r="B61416">
        <v>61415</v>
      </c>
    </row>
    <row r="61417" spans="1:2" x14ac:dyDescent="0.25">
      <c r="A61417" s="4">
        <v>61416</v>
      </c>
      <c r="B61417">
        <v>61416</v>
      </c>
    </row>
    <row r="61418" spans="1:2" x14ac:dyDescent="0.25">
      <c r="A61418" s="3">
        <v>61417</v>
      </c>
      <c r="B61418">
        <v>61417</v>
      </c>
    </row>
    <row r="61419" spans="1:2" x14ac:dyDescent="0.25">
      <c r="A61419" s="4">
        <v>61418</v>
      </c>
      <c r="B61419">
        <v>61418</v>
      </c>
    </row>
    <row r="61420" spans="1:2" x14ac:dyDescent="0.25">
      <c r="A61420" s="3">
        <v>61419</v>
      </c>
      <c r="B61420">
        <v>61419</v>
      </c>
    </row>
    <row r="61421" spans="1:2" x14ac:dyDescent="0.25">
      <c r="A61421" s="4">
        <v>61420</v>
      </c>
      <c r="B61421">
        <v>61420</v>
      </c>
    </row>
    <row r="61422" spans="1:2" x14ac:dyDescent="0.25">
      <c r="A61422" s="3">
        <v>61421</v>
      </c>
      <c r="B61422">
        <v>61421</v>
      </c>
    </row>
    <row r="61423" spans="1:2" x14ac:dyDescent="0.25">
      <c r="A61423" s="4">
        <v>61422</v>
      </c>
      <c r="B61423">
        <v>61422</v>
      </c>
    </row>
    <row r="61424" spans="1:2" x14ac:dyDescent="0.25">
      <c r="A61424" s="3">
        <v>61423</v>
      </c>
      <c r="B61424">
        <v>61423</v>
      </c>
    </row>
    <row r="61425" spans="1:2" x14ac:dyDescent="0.25">
      <c r="A61425" s="4">
        <v>61424</v>
      </c>
      <c r="B61425">
        <v>61424</v>
      </c>
    </row>
    <row r="61426" spans="1:2" x14ac:dyDescent="0.25">
      <c r="A61426" s="3">
        <v>61425</v>
      </c>
      <c r="B61426">
        <v>61425</v>
      </c>
    </row>
    <row r="61427" spans="1:2" x14ac:dyDescent="0.25">
      <c r="A61427" s="4">
        <v>61426</v>
      </c>
      <c r="B61427">
        <v>61426</v>
      </c>
    </row>
    <row r="61428" spans="1:2" x14ac:dyDescent="0.25">
      <c r="A61428" s="3">
        <v>61427</v>
      </c>
      <c r="B61428">
        <v>61427</v>
      </c>
    </row>
    <row r="61429" spans="1:2" x14ac:dyDescent="0.25">
      <c r="A61429" s="4">
        <v>61428</v>
      </c>
      <c r="B61429">
        <v>61428</v>
      </c>
    </row>
    <row r="61430" spans="1:2" x14ac:dyDescent="0.25">
      <c r="A61430" s="3">
        <v>61429</v>
      </c>
      <c r="B61430">
        <v>61429</v>
      </c>
    </row>
    <row r="61431" spans="1:2" x14ac:dyDescent="0.25">
      <c r="A61431" s="4">
        <v>61430</v>
      </c>
      <c r="B61431">
        <v>61430</v>
      </c>
    </row>
    <row r="61432" spans="1:2" x14ac:dyDescent="0.25">
      <c r="A61432" s="3">
        <v>61431</v>
      </c>
      <c r="B61432">
        <v>61431</v>
      </c>
    </row>
    <row r="61433" spans="1:2" x14ac:dyDescent="0.25">
      <c r="A61433" s="4">
        <v>61432</v>
      </c>
      <c r="B61433">
        <v>61432</v>
      </c>
    </row>
    <row r="61434" spans="1:2" x14ac:dyDescent="0.25">
      <c r="A61434" s="3">
        <v>61433</v>
      </c>
      <c r="B61434">
        <v>61433</v>
      </c>
    </row>
    <row r="61435" spans="1:2" x14ac:dyDescent="0.25">
      <c r="A61435" s="4">
        <v>61434</v>
      </c>
      <c r="B61435">
        <v>61434</v>
      </c>
    </row>
    <row r="61436" spans="1:2" x14ac:dyDescent="0.25">
      <c r="A61436" s="3">
        <v>61435</v>
      </c>
      <c r="B61436">
        <v>61435</v>
      </c>
    </row>
    <row r="61437" spans="1:2" x14ac:dyDescent="0.25">
      <c r="A61437" s="4">
        <v>61436</v>
      </c>
      <c r="B61437">
        <v>61436</v>
      </c>
    </row>
    <row r="61438" spans="1:2" x14ac:dyDescent="0.25">
      <c r="A61438" s="3">
        <v>61437</v>
      </c>
      <c r="B61438">
        <v>61437</v>
      </c>
    </row>
    <row r="61439" spans="1:2" x14ac:dyDescent="0.25">
      <c r="A61439" s="4">
        <v>61438</v>
      </c>
      <c r="B61439">
        <v>61438</v>
      </c>
    </row>
    <row r="61440" spans="1:2" x14ac:dyDescent="0.25">
      <c r="A61440" s="3">
        <v>61439</v>
      </c>
      <c r="B61440">
        <v>61439</v>
      </c>
    </row>
    <row r="61441" spans="1:2" x14ac:dyDescent="0.25">
      <c r="A61441" s="4">
        <v>61440</v>
      </c>
      <c r="B61441">
        <v>61440</v>
      </c>
    </row>
    <row r="61442" spans="1:2" x14ac:dyDescent="0.25">
      <c r="A61442" s="3">
        <v>61441</v>
      </c>
      <c r="B61442">
        <v>61441</v>
      </c>
    </row>
    <row r="61443" spans="1:2" x14ac:dyDescent="0.25">
      <c r="A61443" s="4">
        <v>61442</v>
      </c>
      <c r="B61443">
        <v>61442</v>
      </c>
    </row>
    <row r="61444" spans="1:2" x14ac:dyDescent="0.25">
      <c r="A61444" s="3">
        <v>61443</v>
      </c>
      <c r="B61444">
        <v>61443</v>
      </c>
    </row>
    <row r="61445" spans="1:2" x14ac:dyDescent="0.25">
      <c r="A61445" s="4">
        <v>61444</v>
      </c>
      <c r="B61445">
        <v>61444</v>
      </c>
    </row>
    <row r="61446" spans="1:2" x14ac:dyDescent="0.25">
      <c r="A61446" s="3">
        <v>61445</v>
      </c>
      <c r="B61446">
        <v>61445</v>
      </c>
    </row>
    <row r="61447" spans="1:2" x14ac:dyDescent="0.25">
      <c r="A61447" s="4">
        <v>61446</v>
      </c>
      <c r="B61447">
        <v>61446</v>
      </c>
    </row>
    <row r="61448" spans="1:2" x14ac:dyDescent="0.25">
      <c r="A61448" s="3">
        <v>61447</v>
      </c>
      <c r="B61448">
        <v>61447</v>
      </c>
    </row>
    <row r="61449" spans="1:2" x14ac:dyDescent="0.25">
      <c r="A61449" s="4">
        <v>61448</v>
      </c>
      <c r="B61449">
        <v>61448</v>
      </c>
    </row>
    <row r="61450" spans="1:2" x14ac:dyDescent="0.25">
      <c r="A61450" s="3">
        <v>61449</v>
      </c>
      <c r="B61450">
        <v>61449</v>
      </c>
    </row>
    <row r="61451" spans="1:2" x14ac:dyDescent="0.25">
      <c r="A61451" s="4">
        <v>61450</v>
      </c>
      <c r="B61451">
        <v>61450</v>
      </c>
    </row>
    <row r="61452" spans="1:2" x14ac:dyDescent="0.25">
      <c r="A61452" s="3">
        <v>61451</v>
      </c>
      <c r="B61452">
        <v>61451</v>
      </c>
    </row>
    <row r="61453" spans="1:2" x14ac:dyDescent="0.25">
      <c r="A61453" s="4">
        <v>61452</v>
      </c>
      <c r="B61453">
        <v>61452</v>
      </c>
    </row>
    <row r="61454" spans="1:2" x14ac:dyDescent="0.25">
      <c r="A61454" s="3">
        <v>61453</v>
      </c>
      <c r="B61454">
        <v>61453</v>
      </c>
    </row>
    <row r="61455" spans="1:2" x14ac:dyDescent="0.25">
      <c r="A61455" s="4">
        <v>61454</v>
      </c>
      <c r="B61455">
        <v>61454</v>
      </c>
    </row>
    <row r="61456" spans="1:2" x14ac:dyDescent="0.25">
      <c r="A61456" s="3">
        <v>61455</v>
      </c>
      <c r="B61456">
        <v>61455</v>
      </c>
    </row>
    <row r="61457" spans="1:2" x14ac:dyDescent="0.25">
      <c r="A61457" s="4">
        <v>61456</v>
      </c>
      <c r="B61457">
        <v>61456</v>
      </c>
    </row>
    <row r="61458" spans="1:2" x14ac:dyDescent="0.25">
      <c r="A61458" s="3">
        <v>61457</v>
      </c>
      <c r="B61458">
        <v>61457</v>
      </c>
    </row>
    <row r="61459" spans="1:2" x14ac:dyDescent="0.25">
      <c r="A61459" s="4">
        <v>61458</v>
      </c>
      <c r="B61459">
        <v>61458</v>
      </c>
    </row>
    <row r="61460" spans="1:2" x14ac:dyDescent="0.25">
      <c r="A61460" s="3">
        <v>61459</v>
      </c>
      <c r="B61460">
        <v>61459</v>
      </c>
    </row>
    <row r="61461" spans="1:2" x14ac:dyDescent="0.25">
      <c r="A61461" s="4">
        <v>61460</v>
      </c>
      <c r="B61461">
        <v>61460</v>
      </c>
    </row>
    <row r="61462" spans="1:2" x14ac:dyDescent="0.25">
      <c r="A61462" s="3">
        <v>61461</v>
      </c>
      <c r="B61462">
        <v>61461</v>
      </c>
    </row>
    <row r="61463" spans="1:2" x14ac:dyDescent="0.25">
      <c r="A61463" s="4">
        <v>61462</v>
      </c>
      <c r="B61463">
        <v>61462</v>
      </c>
    </row>
    <row r="61464" spans="1:2" x14ac:dyDescent="0.25">
      <c r="A61464" s="3">
        <v>61463</v>
      </c>
      <c r="B61464">
        <v>61463</v>
      </c>
    </row>
    <row r="61465" spans="1:2" x14ac:dyDescent="0.25">
      <c r="A61465" s="4">
        <v>61464</v>
      </c>
      <c r="B61465">
        <v>61464</v>
      </c>
    </row>
    <row r="61466" spans="1:2" x14ac:dyDescent="0.25">
      <c r="A61466" s="3">
        <v>61465</v>
      </c>
      <c r="B61466">
        <v>61465</v>
      </c>
    </row>
    <row r="61467" spans="1:2" x14ac:dyDescent="0.25">
      <c r="A61467" s="4">
        <v>61466</v>
      </c>
      <c r="B61467">
        <v>61466</v>
      </c>
    </row>
    <row r="61468" spans="1:2" x14ac:dyDescent="0.25">
      <c r="A61468" s="3">
        <v>61467</v>
      </c>
      <c r="B61468">
        <v>61467</v>
      </c>
    </row>
    <row r="61469" spans="1:2" x14ac:dyDescent="0.25">
      <c r="A61469" s="4">
        <v>61468</v>
      </c>
      <c r="B61469">
        <v>61468</v>
      </c>
    </row>
    <row r="61470" spans="1:2" x14ac:dyDescent="0.25">
      <c r="A61470" s="3">
        <v>61469</v>
      </c>
      <c r="B61470">
        <v>61469</v>
      </c>
    </row>
    <row r="61471" spans="1:2" x14ac:dyDescent="0.25">
      <c r="A61471" s="4">
        <v>61470</v>
      </c>
      <c r="B61471">
        <v>61470</v>
      </c>
    </row>
    <row r="61472" spans="1:2" x14ac:dyDescent="0.25">
      <c r="A61472" s="3">
        <v>61471</v>
      </c>
      <c r="B61472">
        <v>61471</v>
      </c>
    </row>
    <row r="61473" spans="1:2" x14ac:dyDescent="0.25">
      <c r="A61473" s="4">
        <v>61472</v>
      </c>
      <c r="B61473">
        <v>61472</v>
      </c>
    </row>
    <row r="61474" spans="1:2" x14ac:dyDescent="0.25">
      <c r="A61474" s="3">
        <v>61473</v>
      </c>
      <c r="B61474">
        <v>61473</v>
      </c>
    </row>
    <row r="61475" spans="1:2" x14ac:dyDescent="0.25">
      <c r="A61475" s="4">
        <v>61474</v>
      </c>
      <c r="B61475">
        <v>61474</v>
      </c>
    </row>
    <row r="61476" spans="1:2" x14ac:dyDescent="0.25">
      <c r="A61476" s="3">
        <v>61475</v>
      </c>
      <c r="B61476">
        <v>61475</v>
      </c>
    </row>
    <row r="61477" spans="1:2" x14ac:dyDescent="0.25">
      <c r="A61477" s="4">
        <v>61476</v>
      </c>
      <c r="B61477">
        <v>61476</v>
      </c>
    </row>
    <row r="61478" spans="1:2" x14ac:dyDescent="0.25">
      <c r="A61478" s="3">
        <v>61477</v>
      </c>
      <c r="B61478">
        <v>61477</v>
      </c>
    </row>
    <row r="61479" spans="1:2" x14ac:dyDescent="0.25">
      <c r="A61479" s="4">
        <v>61478</v>
      </c>
      <c r="B61479">
        <v>61478</v>
      </c>
    </row>
    <row r="61480" spans="1:2" x14ac:dyDescent="0.25">
      <c r="A61480" s="3">
        <v>61479</v>
      </c>
      <c r="B61480">
        <v>61479</v>
      </c>
    </row>
    <row r="61481" spans="1:2" x14ac:dyDescent="0.25">
      <c r="A61481" s="4">
        <v>61480</v>
      </c>
      <c r="B61481">
        <v>61480</v>
      </c>
    </row>
    <row r="61482" spans="1:2" x14ac:dyDescent="0.25">
      <c r="A61482" s="3">
        <v>61481</v>
      </c>
      <c r="B61482">
        <v>61481</v>
      </c>
    </row>
    <row r="61483" spans="1:2" x14ac:dyDescent="0.25">
      <c r="A61483" s="4">
        <v>61482</v>
      </c>
      <c r="B61483">
        <v>61482</v>
      </c>
    </row>
    <row r="61484" spans="1:2" x14ac:dyDescent="0.25">
      <c r="A61484" s="3">
        <v>61483</v>
      </c>
      <c r="B61484">
        <v>61483</v>
      </c>
    </row>
    <row r="61485" spans="1:2" x14ac:dyDescent="0.25">
      <c r="A61485" s="4">
        <v>61484</v>
      </c>
      <c r="B61485">
        <v>61484</v>
      </c>
    </row>
    <row r="61486" spans="1:2" x14ac:dyDescent="0.25">
      <c r="A61486" s="3">
        <v>61485</v>
      </c>
      <c r="B61486">
        <v>61485</v>
      </c>
    </row>
    <row r="61487" spans="1:2" x14ac:dyDescent="0.25">
      <c r="A61487" s="4">
        <v>61486</v>
      </c>
      <c r="B61487">
        <v>61486</v>
      </c>
    </row>
    <row r="61488" spans="1:2" x14ac:dyDescent="0.25">
      <c r="A61488" s="3">
        <v>61487</v>
      </c>
      <c r="B61488">
        <v>61487</v>
      </c>
    </row>
    <row r="61489" spans="1:2" x14ac:dyDescent="0.25">
      <c r="A61489" s="4">
        <v>61488</v>
      </c>
      <c r="B61489">
        <v>61488</v>
      </c>
    </row>
    <row r="61490" spans="1:2" x14ac:dyDescent="0.25">
      <c r="A61490" s="3">
        <v>61489</v>
      </c>
      <c r="B61490">
        <v>61489</v>
      </c>
    </row>
    <row r="61491" spans="1:2" x14ac:dyDescent="0.25">
      <c r="A61491" s="4">
        <v>61490</v>
      </c>
      <c r="B61491">
        <v>61490</v>
      </c>
    </row>
    <row r="61492" spans="1:2" x14ac:dyDescent="0.25">
      <c r="A61492" s="3">
        <v>61491</v>
      </c>
      <c r="B61492">
        <v>61491</v>
      </c>
    </row>
    <row r="61493" spans="1:2" x14ac:dyDescent="0.25">
      <c r="A61493" s="4">
        <v>61492</v>
      </c>
      <c r="B61493">
        <v>61492</v>
      </c>
    </row>
    <row r="61494" spans="1:2" x14ac:dyDescent="0.25">
      <c r="A61494" s="3">
        <v>61493</v>
      </c>
      <c r="B61494">
        <v>61493</v>
      </c>
    </row>
    <row r="61495" spans="1:2" x14ac:dyDescent="0.25">
      <c r="A61495" s="4">
        <v>61494</v>
      </c>
      <c r="B61495">
        <v>61494</v>
      </c>
    </row>
    <row r="61496" spans="1:2" x14ac:dyDescent="0.25">
      <c r="A61496" s="3">
        <v>61495</v>
      </c>
      <c r="B61496">
        <v>61495</v>
      </c>
    </row>
    <row r="61497" spans="1:2" x14ac:dyDescent="0.25">
      <c r="A61497" s="4">
        <v>61496</v>
      </c>
      <c r="B61497">
        <v>61496</v>
      </c>
    </row>
    <row r="61498" spans="1:2" x14ac:dyDescent="0.25">
      <c r="A61498" s="3">
        <v>61497</v>
      </c>
      <c r="B61498">
        <v>61497</v>
      </c>
    </row>
    <row r="61499" spans="1:2" x14ac:dyDescent="0.25">
      <c r="A61499" s="4">
        <v>61498</v>
      </c>
      <c r="B61499">
        <v>61498</v>
      </c>
    </row>
    <row r="61500" spans="1:2" x14ac:dyDescent="0.25">
      <c r="A61500" s="3">
        <v>61499</v>
      </c>
      <c r="B61500">
        <v>61499</v>
      </c>
    </row>
    <row r="61501" spans="1:2" x14ac:dyDescent="0.25">
      <c r="A61501" s="4">
        <v>61500</v>
      </c>
      <c r="B61501">
        <v>61500</v>
      </c>
    </row>
    <row r="61502" spans="1:2" x14ac:dyDescent="0.25">
      <c r="A61502" s="3">
        <v>61501</v>
      </c>
      <c r="B61502">
        <v>61501</v>
      </c>
    </row>
    <row r="61503" spans="1:2" x14ac:dyDescent="0.25">
      <c r="A61503" s="4">
        <v>61502</v>
      </c>
      <c r="B61503">
        <v>61502</v>
      </c>
    </row>
    <row r="61504" spans="1:2" x14ac:dyDescent="0.25">
      <c r="A61504" s="3">
        <v>61503</v>
      </c>
      <c r="B61504">
        <v>61503</v>
      </c>
    </row>
    <row r="61505" spans="1:2" x14ac:dyDescent="0.25">
      <c r="A61505" s="4">
        <v>61504</v>
      </c>
      <c r="B61505">
        <v>61504</v>
      </c>
    </row>
    <row r="61506" spans="1:2" x14ac:dyDescent="0.25">
      <c r="A61506" s="3">
        <v>61505</v>
      </c>
      <c r="B61506">
        <v>61505</v>
      </c>
    </row>
    <row r="61507" spans="1:2" x14ac:dyDescent="0.25">
      <c r="A61507" s="4">
        <v>61506</v>
      </c>
      <c r="B61507">
        <v>61506</v>
      </c>
    </row>
    <row r="61508" spans="1:2" x14ac:dyDescent="0.25">
      <c r="A61508" s="3">
        <v>61507</v>
      </c>
      <c r="B61508">
        <v>61507</v>
      </c>
    </row>
    <row r="61509" spans="1:2" x14ac:dyDescent="0.25">
      <c r="A61509" s="4">
        <v>61508</v>
      </c>
      <c r="B61509">
        <v>61508</v>
      </c>
    </row>
    <row r="61510" spans="1:2" x14ac:dyDescent="0.25">
      <c r="A61510" s="3">
        <v>61509</v>
      </c>
      <c r="B61510">
        <v>61509</v>
      </c>
    </row>
    <row r="61511" spans="1:2" x14ac:dyDescent="0.25">
      <c r="A61511" s="4">
        <v>61510</v>
      </c>
      <c r="B61511">
        <v>61510</v>
      </c>
    </row>
    <row r="61512" spans="1:2" x14ac:dyDescent="0.25">
      <c r="A61512" s="3">
        <v>61511</v>
      </c>
      <c r="B61512">
        <v>61511</v>
      </c>
    </row>
    <row r="61513" spans="1:2" x14ac:dyDescent="0.25">
      <c r="A61513" s="4">
        <v>61512</v>
      </c>
      <c r="B61513">
        <v>61512</v>
      </c>
    </row>
    <row r="61514" spans="1:2" x14ac:dyDescent="0.25">
      <c r="A61514" s="3">
        <v>61513</v>
      </c>
      <c r="B61514">
        <v>61513</v>
      </c>
    </row>
    <row r="61515" spans="1:2" x14ac:dyDescent="0.25">
      <c r="A61515" s="4">
        <v>61514</v>
      </c>
      <c r="B61515">
        <v>61514</v>
      </c>
    </row>
    <row r="61516" spans="1:2" x14ac:dyDescent="0.25">
      <c r="A61516" s="3">
        <v>61515</v>
      </c>
      <c r="B61516">
        <v>61515</v>
      </c>
    </row>
    <row r="61517" spans="1:2" x14ac:dyDescent="0.25">
      <c r="A61517" s="4">
        <v>61516</v>
      </c>
      <c r="B61517">
        <v>61516</v>
      </c>
    </row>
    <row r="61518" spans="1:2" x14ac:dyDescent="0.25">
      <c r="A61518" s="3">
        <v>61517</v>
      </c>
      <c r="B61518">
        <v>61517</v>
      </c>
    </row>
    <row r="61519" spans="1:2" x14ac:dyDescent="0.25">
      <c r="A61519" s="4">
        <v>61518</v>
      </c>
      <c r="B61519">
        <v>61518</v>
      </c>
    </row>
    <row r="61520" spans="1:2" x14ac:dyDescent="0.25">
      <c r="A61520" s="3">
        <v>61519</v>
      </c>
      <c r="B61520">
        <v>61519</v>
      </c>
    </row>
    <row r="61521" spans="1:2" x14ac:dyDescent="0.25">
      <c r="A61521" s="4">
        <v>61520</v>
      </c>
      <c r="B61521">
        <v>61520</v>
      </c>
    </row>
    <row r="61522" spans="1:2" x14ac:dyDescent="0.25">
      <c r="A61522" s="3">
        <v>61521</v>
      </c>
      <c r="B61522">
        <v>61521</v>
      </c>
    </row>
    <row r="61523" spans="1:2" x14ac:dyDescent="0.25">
      <c r="A61523" s="4">
        <v>61522</v>
      </c>
      <c r="B61523">
        <v>61522</v>
      </c>
    </row>
    <row r="61524" spans="1:2" x14ac:dyDescent="0.25">
      <c r="A61524" s="3">
        <v>61523</v>
      </c>
      <c r="B61524">
        <v>61523</v>
      </c>
    </row>
    <row r="61525" spans="1:2" x14ac:dyDescent="0.25">
      <c r="A61525" s="4">
        <v>61524</v>
      </c>
      <c r="B61525">
        <v>61524</v>
      </c>
    </row>
    <row r="61526" spans="1:2" x14ac:dyDescent="0.25">
      <c r="A61526" s="3">
        <v>61525</v>
      </c>
      <c r="B61526">
        <v>61525</v>
      </c>
    </row>
    <row r="61527" spans="1:2" x14ac:dyDescent="0.25">
      <c r="A61527" s="4">
        <v>61526</v>
      </c>
      <c r="B61527">
        <v>61526</v>
      </c>
    </row>
    <row r="61528" spans="1:2" x14ac:dyDescent="0.25">
      <c r="A61528" s="3">
        <v>61527</v>
      </c>
      <c r="B61528">
        <v>61527</v>
      </c>
    </row>
    <row r="61529" spans="1:2" x14ac:dyDescent="0.25">
      <c r="A61529" s="4">
        <v>61528</v>
      </c>
      <c r="B61529">
        <v>61528</v>
      </c>
    </row>
    <row r="61530" spans="1:2" x14ac:dyDescent="0.25">
      <c r="A61530" s="3">
        <v>61529</v>
      </c>
      <c r="B61530">
        <v>61529</v>
      </c>
    </row>
    <row r="61531" spans="1:2" x14ac:dyDescent="0.25">
      <c r="A61531" s="4">
        <v>61530</v>
      </c>
      <c r="B61531">
        <v>61530</v>
      </c>
    </row>
    <row r="61532" spans="1:2" x14ac:dyDescent="0.25">
      <c r="A61532" s="3">
        <v>61531</v>
      </c>
      <c r="B61532">
        <v>61531</v>
      </c>
    </row>
    <row r="61533" spans="1:2" x14ac:dyDescent="0.25">
      <c r="A61533" s="4">
        <v>61532</v>
      </c>
      <c r="B61533">
        <v>61532</v>
      </c>
    </row>
    <row r="61534" spans="1:2" x14ac:dyDescent="0.25">
      <c r="A61534" s="3">
        <v>61533</v>
      </c>
      <c r="B61534">
        <v>61533</v>
      </c>
    </row>
    <row r="61535" spans="1:2" x14ac:dyDescent="0.25">
      <c r="A61535" s="4">
        <v>61534</v>
      </c>
      <c r="B61535">
        <v>61534</v>
      </c>
    </row>
    <row r="61536" spans="1:2" x14ac:dyDescent="0.25">
      <c r="A61536" s="3">
        <v>61535</v>
      </c>
      <c r="B61536">
        <v>61535</v>
      </c>
    </row>
    <row r="61537" spans="1:2" x14ac:dyDescent="0.25">
      <c r="A61537" s="4">
        <v>61536</v>
      </c>
      <c r="B61537">
        <v>61536</v>
      </c>
    </row>
    <row r="61538" spans="1:2" x14ac:dyDescent="0.25">
      <c r="A61538" s="3">
        <v>61537</v>
      </c>
      <c r="B61538">
        <v>61537</v>
      </c>
    </row>
    <row r="61539" spans="1:2" x14ac:dyDescent="0.25">
      <c r="A61539" s="4">
        <v>61538</v>
      </c>
      <c r="B61539">
        <v>61538</v>
      </c>
    </row>
    <row r="61540" spans="1:2" x14ac:dyDescent="0.25">
      <c r="A61540" s="3">
        <v>61539</v>
      </c>
      <c r="B61540">
        <v>61539</v>
      </c>
    </row>
    <row r="61541" spans="1:2" x14ac:dyDescent="0.25">
      <c r="A61541" s="4">
        <v>61540</v>
      </c>
      <c r="B61541">
        <v>61540</v>
      </c>
    </row>
    <row r="61542" spans="1:2" x14ac:dyDescent="0.25">
      <c r="A61542" s="3">
        <v>61541</v>
      </c>
      <c r="B61542">
        <v>61541</v>
      </c>
    </row>
    <row r="61543" spans="1:2" x14ac:dyDescent="0.25">
      <c r="A61543" s="4">
        <v>61542</v>
      </c>
      <c r="B61543">
        <v>61542</v>
      </c>
    </row>
    <row r="61544" spans="1:2" x14ac:dyDescent="0.25">
      <c r="A61544" s="3">
        <v>61543</v>
      </c>
      <c r="B61544">
        <v>61543</v>
      </c>
    </row>
    <row r="61545" spans="1:2" x14ac:dyDescent="0.25">
      <c r="A61545" s="4">
        <v>61544</v>
      </c>
      <c r="B61545">
        <v>61544</v>
      </c>
    </row>
    <row r="61546" spans="1:2" x14ac:dyDescent="0.25">
      <c r="A61546" s="3">
        <v>61545</v>
      </c>
      <c r="B61546">
        <v>61545</v>
      </c>
    </row>
    <row r="61547" spans="1:2" x14ac:dyDescent="0.25">
      <c r="A61547" s="4">
        <v>61546</v>
      </c>
      <c r="B61547">
        <v>61546</v>
      </c>
    </row>
    <row r="61548" spans="1:2" x14ac:dyDescent="0.25">
      <c r="A61548" s="3">
        <v>61547</v>
      </c>
      <c r="B61548">
        <v>61547</v>
      </c>
    </row>
    <row r="61549" spans="1:2" x14ac:dyDescent="0.25">
      <c r="A61549" s="4">
        <v>61548</v>
      </c>
      <c r="B61549">
        <v>61548</v>
      </c>
    </row>
    <row r="61550" spans="1:2" x14ac:dyDescent="0.25">
      <c r="A61550" s="3">
        <v>61549</v>
      </c>
      <c r="B61550">
        <v>61549</v>
      </c>
    </row>
    <row r="61551" spans="1:2" x14ac:dyDescent="0.25">
      <c r="A61551" s="4">
        <v>61550</v>
      </c>
      <c r="B61551">
        <v>61550</v>
      </c>
    </row>
    <row r="61552" spans="1:2" x14ac:dyDescent="0.25">
      <c r="A61552" s="3">
        <v>61551</v>
      </c>
      <c r="B61552">
        <v>61551</v>
      </c>
    </row>
    <row r="61553" spans="1:2" x14ac:dyDescent="0.25">
      <c r="A61553" s="4">
        <v>61552</v>
      </c>
      <c r="B61553">
        <v>61552</v>
      </c>
    </row>
    <row r="61554" spans="1:2" x14ac:dyDescent="0.25">
      <c r="A61554" s="3">
        <v>61553</v>
      </c>
      <c r="B61554">
        <v>61553</v>
      </c>
    </row>
    <row r="61555" spans="1:2" x14ac:dyDescent="0.25">
      <c r="A61555" s="4">
        <v>61554</v>
      </c>
      <c r="B61555">
        <v>61554</v>
      </c>
    </row>
    <row r="61556" spans="1:2" x14ac:dyDescent="0.25">
      <c r="A61556" s="3">
        <v>61555</v>
      </c>
      <c r="B61556">
        <v>61555</v>
      </c>
    </row>
    <row r="61557" spans="1:2" x14ac:dyDescent="0.25">
      <c r="A61557" s="4">
        <v>61556</v>
      </c>
      <c r="B61557">
        <v>61556</v>
      </c>
    </row>
    <row r="61558" spans="1:2" x14ac:dyDescent="0.25">
      <c r="A61558" s="3">
        <v>61557</v>
      </c>
      <c r="B61558">
        <v>61557</v>
      </c>
    </row>
    <row r="61559" spans="1:2" x14ac:dyDescent="0.25">
      <c r="A61559" s="4">
        <v>61558</v>
      </c>
      <c r="B61559">
        <v>61558</v>
      </c>
    </row>
    <row r="61560" spans="1:2" x14ac:dyDescent="0.25">
      <c r="A61560" s="3">
        <v>61559</v>
      </c>
      <c r="B61560">
        <v>61559</v>
      </c>
    </row>
    <row r="61561" spans="1:2" x14ac:dyDescent="0.25">
      <c r="A61561" s="4">
        <v>61560</v>
      </c>
      <c r="B61561">
        <v>61560</v>
      </c>
    </row>
    <row r="61562" spans="1:2" x14ac:dyDescent="0.25">
      <c r="A61562" s="3">
        <v>61561</v>
      </c>
      <c r="B61562">
        <v>61561</v>
      </c>
    </row>
    <row r="61563" spans="1:2" x14ac:dyDescent="0.25">
      <c r="A61563" s="4">
        <v>61562</v>
      </c>
      <c r="B61563">
        <v>61562</v>
      </c>
    </row>
    <row r="61564" spans="1:2" x14ac:dyDescent="0.25">
      <c r="A61564" s="3">
        <v>61563</v>
      </c>
      <c r="B61564">
        <v>61563</v>
      </c>
    </row>
    <row r="61565" spans="1:2" x14ac:dyDescent="0.25">
      <c r="A61565" s="4">
        <v>61564</v>
      </c>
      <c r="B61565">
        <v>61564</v>
      </c>
    </row>
    <row r="61566" spans="1:2" x14ac:dyDescent="0.25">
      <c r="A61566" s="3">
        <v>61565</v>
      </c>
      <c r="B61566">
        <v>61565</v>
      </c>
    </row>
    <row r="61567" spans="1:2" x14ac:dyDescent="0.25">
      <c r="A61567" s="4">
        <v>61566</v>
      </c>
      <c r="B61567">
        <v>61566</v>
      </c>
    </row>
    <row r="61568" spans="1:2" x14ac:dyDescent="0.25">
      <c r="A61568" s="3">
        <v>61567</v>
      </c>
      <c r="B61568">
        <v>61567</v>
      </c>
    </row>
    <row r="61569" spans="1:2" x14ac:dyDescent="0.25">
      <c r="A61569" s="4">
        <v>61568</v>
      </c>
      <c r="B61569">
        <v>61568</v>
      </c>
    </row>
    <row r="61570" spans="1:2" x14ac:dyDescent="0.25">
      <c r="A61570" s="3">
        <v>61569</v>
      </c>
      <c r="B61570">
        <v>61569</v>
      </c>
    </row>
    <row r="61571" spans="1:2" x14ac:dyDescent="0.25">
      <c r="A61571" s="4">
        <v>61570</v>
      </c>
      <c r="B61571">
        <v>61570</v>
      </c>
    </row>
    <row r="61572" spans="1:2" x14ac:dyDescent="0.25">
      <c r="A61572" s="3">
        <v>61571</v>
      </c>
      <c r="B61572">
        <v>61571</v>
      </c>
    </row>
    <row r="61573" spans="1:2" x14ac:dyDescent="0.25">
      <c r="A61573" s="4">
        <v>61572</v>
      </c>
      <c r="B61573">
        <v>61572</v>
      </c>
    </row>
    <row r="61574" spans="1:2" x14ac:dyDescent="0.25">
      <c r="A61574" s="3">
        <v>61573</v>
      </c>
      <c r="B61574">
        <v>61573</v>
      </c>
    </row>
    <row r="61575" spans="1:2" x14ac:dyDescent="0.25">
      <c r="A61575" s="4">
        <v>61574</v>
      </c>
      <c r="B61575">
        <v>61574</v>
      </c>
    </row>
    <row r="61576" spans="1:2" x14ac:dyDescent="0.25">
      <c r="A61576" s="3">
        <v>61575</v>
      </c>
      <c r="B61576">
        <v>61575</v>
      </c>
    </row>
    <row r="61577" spans="1:2" x14ac:dyDescent="0.25">
      <c r="A61577" s="4">
        <v>61576</v>
      </c>
      <c r="B61577">
        <v>61576</v>
      </c>
    </row>
    <row r="61578" spans="1:2" x14ac:dyDescent="0.25">
      <c r="A61578" s="3">
        <v>61577</v>
      </c>
      <c r="B61578">
        <v>61577</v>
      </c>
    </row>
    <row r="61579" spans="1:2" x14ac:dyDescent="0.25">
      <c r="A61579" s="4">
        <v>61578</v>
      </c>
      <c r="B61579">
        <v>61578</v>
      </c>
    </row>
    <row r="61580" spans="1:2" x14ac:dyDescent="0.25">
      <c r="A61580" s="3">
        <v>61579</v>
      </c>
      <c r="B61580">
        <v>61579</v>
      </c>
    </row>
    <row r="61581" spans="1:2" x14ac:dyDescent="0.25">
      <c r="A61581" s="4">
        <v>61580</v>
      </c>
      <c r="B61581">
        <v>61580</v>
      </c>
    </row>
    <row r="61582" spans="1:2" x14ac:dyDescent="0.25">
      <c r="A61582" s="3">
        <v>61581</v>
      </c>
      <c r="B61582">
        <v>61581</v>
      </c>
    </row>
    <row r="61583" spans="1:2" x14ac:dyDescent="0.25">
      <c r="A61583" s="4">
        <v>61582</v>
      </c>
      <c r="B61583">
        <v>61582</v>
      </c>
    </row>
    <row r="61584" spans="1:2" x14ac:dyDescent="0.25">
      <c r="A61584" s="3">
        <v>61583</v>
      </c>
      <c r="B61584">
        <v>61583</v>
      </c>
    </row>
    <row r="61585" spans="1:2" x14ac:dyDescent="0.25">
      <c r="A61585" s="4">
        <v>61584</v>
      </c>
      <c r="B61585">
        <v>61584</v>
      </c>
    </row>
    <row r="61586" spans="1:2" x14ac:dyDescent="0.25">
      <c r="A61586" s="3">
        <v>61585</v>
      </c>
      <c r="B61586">
        <v>61585</v>
      </c>
    </row>
    <row r="61587" spans="1:2" x14ac:dyDescent="0.25">
      <c r="A61587" s="4">
        <v>61586</v>
      </c>
      <c r="B61587">
        <v>61586</v>
      </c>
    </row>
    <row r="61588" spans="1:2" x14ac:dyDescent="0.25">
      <c r="A61588" s="3">
        <v>61587</v>
      </c>
      <c r="B61588">
        <v>61587</v>
      </c>
    </row>
    <row r="61589" spans="1:2" x14ac:dyDescent="0.25">
      <c r="A61589" s="4">
        <v>61588</v>
      </c>
      <c r="B61589">
        <v>61588</v>
      </c>
    </row>
    <row r="61590" spans="1:2" x14ac:dyDescent="0.25">
      <c r="A61590" s="3">
        <v>61589</v>
      </c>
      <c r="B61590">
        <v>61589</v>
      </c>
    </row>
    <row r="61591" spans="1:2" x14ac:dyDescent="0.25">
      <c r="A61591" s="4">
        <v>61590</v>
      </c>
      <c r="B61591">
        <v>61590</v>
      </c>
    </row>
    <row r="61592" spans="1:2" x14ac:dyDescent="0.25">
      <c r="A61592" s="3">
        <v>61591</v>
      </c>
      <c r="B61592">
        <v>61591</v>
      </c>
    </row>
    <row r="61593" spans="1:2" x14ac:dyDescent="0.25">
      <c r="A61593" s="4">
        <v>61592</v>
      </c>
      <c r="B61593">
        <v>61592</v>
      </c>
    </row>
    <row r="61594" spans="1:2" x14ac:dyDescent="0.25">
      <c r="A61594" s="3">
        <v>61593</v>
      </c>
      <c r="B61594">
        <v>61593</v>
      </c>
    </row>
    <row r="61595" spans="1:2" x14ac:dyDescent="0.25">
      <c r="A61595" s="4">
        <v>61594</v>
      </c>
      <c r="B61595">
        <v>61594</v>
      </c>
    </row>
    <row r="61596" spans="1:2" x14ac:dyDescent="0.25">
      <c r="A61596" s="3">
        <v>61595</v>
      </c>
      <c r="B61596">
        <v>61595</v>
      </c>
    </row>
    <row r="61597" spans="1:2" x14ac:dyDescent="0.25">
      <c r="A61597" s="4">
        <v>61596</v>
      </c>
      <c r="B61597">
        <v>61596</v>
      </c>
    </row>
    <row r="61598" spans="1:2" x14ac:dyDescent="0.25">
      <c r="A61598" s="3">
        <v>61597</v>
      </c>
      <c r="B61598">
        <v>61597</v>
      </c>
    </row>
    <row r="61599" spans="1:2" x14ac:dyDescent="0.25">
      <c r="A61599" s="4">
        <v>61598</v>
      </c>
      <c r="B61599">
        <v>61598</v>
      </c>
    </row>
    <row r="61600" spans="1:2" x14ac:dyDescent="0.25">
      <c r="A61600" s="3">
        <v>61599</v>
      </c>
      <c r="B61600">
        <v>61599</v>
      </c>
    </row>
    <row r="61601" spans="1:2" x14ac:dyDescent="0.25">
      <c r="A61601" s="4">
        <v>61600</v>
      </c>
      <c r="B61601">
        <v>61600</v>
      </c>
    </row>
    <row r="61602" spans="1:2" x14ac:dyDescent="0.25">
      <c r="A61602" s="3">
        <v>61601</v>
      </c>
      <c r="B61602">
        <v>61601</v>
      </c>
    </row>
    <row r="61603" spans="1:2" x14ac:dyDescent="0.25">
      <c r="A61603" s="4">
        <v>61602</v>
      </c>
      <c r="B61603">
        <v>61602</v>
      </c>
    </row>
    <row r="61604" spans="1:2" x14ac:dyDescent="0.25">
      <c r="A61604" s="3">
        <v>61603</v>
      </c>
      <c r="B61604">
        <v>61603</v>
      </c>
    </row>
    <row r="61605" spans="1:2" x14ac:dyDescent="0.25">
      <c r="A61605" s="4">
        <v>61604</v>
      </c>
      <c r="B61605">
        <v>61604</v>
      </c>
    </row>
    <row r="61606" spans="1:2" x14ac:dyDescent="0.25">
      <c r="A61606" s="3">
        <v>61605</v>
      </c>
      <c r="B61606">
        <v>61605</v>
      </c>
    </row>
    <row r="61607" spans="1:2" x14ac:dyDescent="0.25">
      <c r="A61607" s="4">
        <v>61606</v>
      </c>
      <c r="B61607">
        <v>61606</v>
      </c>
    </row>
    <row r="61608" spans="1:2" x14ac:dyDescent="0.25">
      <c r="A61608" s="3">
        <v>61607</v>
      </c>
      <c r="B61608">
        <v>61607</v>
      </c>
    </row>
    <row r="61609" spans="1:2" x14ac:dyDescent="0.25">
      <c r="A61609" s="4">
        <v>61608</v>
      </c>
      <c r="B61609">
        <v>61608</v>
      </c>
    </row>
    <row r="61610" spans="1:2" x14ac:dyDescent="0.25">
      <c r="A61610" s="3">
        <v>61609</v>
      </c>
      <c r="B61610">
        <v>61609</v>
      </c>
    </row>
    <row r="61611" spans="1:2" x14ac:dyDescent="0.25">
      <c r="A61611" s="4">
        <v>61610</v>
      </c>
      <c r="B61611">
        <v>61610</v>
      </c>
    </row>
    <row r="61612" spans="1:2" x14ac:dyDescent="0.25">
      <c r="A61612" s="3">
        <v>61611</v>
      </c>
      <c r="B61612">
        <v>61611</v>
      </c>
    </row>
    <row r="61613" spans="1:2" x14ac:dyDescent="0.25">
      <c r="A61613" s="4">
        <v>61612</v>
      </c>
      <c r="B61613">
        <v>61612</v>
      </c>
    </row>
    <row r="61614" spans="1:2" x14ac:dyDescent="0.25">
      <c r="A61614" s="3">
        <v>61613</v>
      </c>
      <c r="B61614">
        <v>61613</v>
      </c>
    </row>
    <row r="61615" spans="1:2" x14ac:dyDescent="0.25">
      <c r="A61615" s="4">
        <v>61614</v>
      </c>
      <c r="B61615">
        <v>61614</v>
      </c>
    </row>
    <row r="61616" spans="1:2" x14ac:dyDescent="0.25">
      <c r="A61616" s="3">
        <v>61615</v>
      </c>
      <c r="B61616">
        <v>61615</v>
      </c>
    </row>
    <row r="61617" spans="1:2" x14ac:dyDescent="0.25">
      <c r="A61617" s="4">
        <v>61616</v>
      </c>
      <c r="B61617">
        <v>61616</v>
      </c>
    </row>
    <row r="61618" spans="1:2" x14ac:dyDescent="0.25">
      <c r="A61618" s="3">
        <v>61617</v>
      </c>
      <c r="B61618">
        <v>61617</v>
      </c>
    </row>
    <row r="61619" spans="1:2" x14ac:dyDescent="0.25">
      <c r="A61619" s="4">
        <v>61618</v>
      </c>
      <c r="B61619">
        <v>61618</v>
      </c>
    </row>
    <row r="61620" spans="1:2" x14ac:dyDescent="0.25">
      <c r="A61620" s="3">
        <v>61619</v>
      </c>
      <c r="B61620">
        <v>61619</v>
      </c>
    </row>
    <row r="61621" spans="1:2" x14ac:dyDescent="0.25">
      <c r="A61621" s="4">
        <v>61620</v>
      </c>
      <c r="B61621">
        <v>61620</v>
      </c>
    </row>
    <row r="61622" spans="1:2" x14ac:dyDescent="0.25">
      <c r="A61622" s="3">
        <v>61621</v>
      </c>
      <c r="B61622">
        <v>61621</v>
      </c>
    </row>
    <row r="61623" spans="1:2" x14ac:dyDescent="0.25">
      <c r="A61623" s="4">
        <v>61622</v>
      </c>
      <c r="B61623">
        <v>61622</v>
      </c>
    </row>
    <row r="61624" spans="1:2" x14ac:dyDescent="0.25">
      <c r="A61624" s="3">
        <v>61623</v>
      </c>
      <c r="B61624">
        <v>61623</v>
      </c>
    </row>
    <row r="61625" spans="1:2" x14ac:dyDescent="0.25">
      <c r="A61625" s="4">
        <v>61624</v>
      </c>
      <c r="B61625">
        <v>61624</v>
      </c>
    </row>
    <row r="61626" spans="1:2" x14ac:dyDescent="0.25">
      <c r="A61626" s="3">
        <v>61625</v>
      </c>
      <c r="B61626">
        <v>61625</v>
      </c>
    </row>
    <row r="61627" spans="1:2" x14ac:dyDescent="0.25">
      <c r="A61627" s="4">
        <v>61626</v>
      </c>
      <c r="B61627">
        <v>61626</v>
      </c>
    </row>
    <row r="61628" spans="1:2" x14ac:dyDescent="0.25">
      <c r="A61628" s="3">
        <v>61627</v>
      </c>
      <c r="B61628">
        <v>61627</v>
      </c>
    </row>
    <row r="61629" spans="1:2" x14ac:dyDescent="0.25">
      <c r="A61629" s="4">
        <v>61628</v>
      </c>
      <c r="B61629">
        <v>61628</v>
      </c>
    </row>
    <row r="61630" spans="1:2" x14ac:dyDescent="0.25">
      <c r="A61630" s="3">
        <v>61629</v>
      </c>
      <c r="B61630">
        <v>61629</v>
      </c>
    </row>
    <row r="61631" spans="1:2" x14ac:dyDescent="0.25">
      <c r="A61631" s="4">
        <v>61630</v>
      </c>
      <c r="B61631">
        <v>61630</v>
      </c>
    </row>
    <row r="61632" spans="1:2" x14ac:dyDescent="0.25">
      <c r="A61632" s="3">
        <v>61631</v>
      </c>
      <c r="B61632">
        <v>61631</v>
      </c>
    </row>
    <row r="61633" spans="1:2" x14ac:dyDescent="0.25">
      <c r="A61633" s="4">
        <v>61632</v>
      </c>
      <c r="B61633">
        <v>61632</v>
      </c>
    </row>
    <row r="61634" spans="1:2" x14ac:dyDescent="0.25">
      <c r="A61634" s="3">
        <v>61633</v>
      </c>
      <c r="B61634">
        <v>61633</v>
      </c>
    </row>
    <row r="61635" spans="1:2" x14ac:dyDescent="0.25">
      <c r="A61635" s="4">
        <v>61634</v>
      </c>
      <c r="B61635">
        <v>61634</v>
      </c>
    </row>
    <row r="61636" spans="1:2" x14ac:dyDescent="0.25">
      <c r="A61636" s="3">
        <v>61635</v>
      </c>
      <c r="B61636">
        <v>61635</v>
      </c>
    </row>
    <row r="61637" spans="1:2" x14ac:dyDescent="0.25">
      <c r="A61637" s="4">
        <v>61636</v>
      </c>
      <c r="B61637">
        <v>61636</v>
      </c>
    </row>
    <row r="61638" spans="1:2" x14ac:dyDescent="0.25">
      <c r="A61638" s="3">
        <v>61637</v>
      </c>
      <c r="B61638">
        <v>61637</v>
      </c>
    </row>
    <row r="61639" spans="1:2" x14ac:dyDescent="0.25">
      <c r="A61639" s="4">
        <v>61638</v>
      </c>
      <c r="B61639">
        <v>61638</v>
      </c>
    </row>
    <row r="61640" spans="1:2" x14ac:dyDescent="0.25">
      <c r="A61640" s="3">
        <v>61639</v>
      </c>
      <c r="B61640">
        <v>61639</v>
      </c>
    </row>
    <row r="61641" spans="1:2" x14ac:dyDescent="0.25">
      <c r="A61641" s="4">
        <v>61640</v>
      </c>
      <c r="B61641">
        <v>61640</v>
      </c>
    </row>
    <row r="61642" spans="1:2" x14ac:dyDescent="0.25">
      <c r="A61642" s="3">
        <v>61641</v>
      </c>
      <c r="B61642">
        <v>61641</v>
      </c>
    </row>
    <row r="61643" spans="1:2" x14ac:dyDescent="0.25">
      <c r="A61643" s="4">
        <v>61642</v>
      </c>
      <c r="B61643">
        <v>61642</v>
      </c>
    </row>
    <row r="61644" spans="1:2" x14ac:dyDescent="0.25">
      <c r="A61644" s="3">
        <v>61643</v>
      </c>
      <c r="B61644">
        <v>61643</v>
      </c>
    </row>
    <row r="61645" spans="1:2" x14ac:dyDescent="0.25">
      <c r="A61645" s="4">
        <v>61644</v>
      </c>
      <c r="B61645">
        <v>61644</v>
      </c>
    </row>
    <row r="61646" spans="1:2" x14ac:dyDescent="0.25">
      <c r="A61646" s="3">
        <v>61645</v>
      </c>
      <c r="B61646">
        <v>61645</v>
      </c>
    </row>
    <row r="61647" spans="1:2" x14ac:dyDescent="0.25">
      <c r="A61647" s="4">
        <v>61646</v>
      </c>
      <c r="B61647">
        <v>61646</v>
      </c>
    </row>
    <row r="61648" spans="1:2" x14ac:dyDescent="0.25">
      <c r="A61648" s="3">
        <v>61647</v>
      </c>
      <c r="B61648">
        <v>61647</v>
      </c>
    </row>
    <row r="61649" spans="1:2" x14ac:dyDescent="0.25">
      <c r="A61649" s="4">
        <v>61648</v>
      </c>
      <c r="B61649">
        <v>61648</v>
      </c>
    </row>
    <row r="61650" spans="1:2" x14ac:dyDescent="0.25">
      <c r="A61650" s="3">
        <v>61649</v>
      </c>
      <c r="B61650">
        <v>61649</v>
      </c>
    </row>
    <row r="61651" spans="1:2" x14ac:dyDescent="0.25">
      <c r="A61651" s="4">
        <v>61650</v>
      </c>
      <c r="B61651">
        <v>61650</v>
      </c>
    </row>
    <row r="61652" spans="1:2" x14ac:dyDescent="0.25">
      <c r="A61652" s="3">
        <v>61651</v>
      </c>
      <c r="B61652">
        <v>61651</v>
      </c>
    </row>
    <row r="61653" spans="1:2" x14ac:dyDescent="0.25">
      <c r="A61653" s="4">
        <v>61652</v>
      </c>
      <c r="B61653">
        <v>61652</v>
      </c>
    </row>
    <row r="61654" spans="1:2" x14ac:dyDescent="0.25">
      <c r="A61654" s="3">
        <v>61653</v>
      </c>
      <c r="B61654">
        <v>61653</v>
      </c>
    </row>
    <row r="61655" spans="1:2" x14ac:dyDescent="0.25">
      <c r="A61655" s="4">
        <v>61654</v>
      </c>
      <c r="B61655">
        <v>61654</v>
      </c>
    </row>
    <row r="61656" spans="1:2" x14ac:dyDescent="0.25">
      <c r="A61656" s="3">
        <v>61655</v>
      </c>
      <c r="B61656">
        <v>61655</v>
      </c>
    </row>
    <row r="61657" spans="1:2" x14ac:dyDescent="0.25">
      <c r="A61657" s="4">
        <v>61656</v>
      </c>
      <c r="B61657">
        <v>61656</v>
      </c>
    </row>
    <row r="61658" spans="1:2" x14ac:dyDescent="0.25">
      <c r="A61658" s="3">
        <v>61657</v>
      </c>
      <c r="B61658">
        <v>61657</v>
      </c>
    </row>
    <row r="61659" spans="1:2" x14ac:dyDescent="0.25">
      <c r="A61659" s="4">
        <v>61658</v>
      </c>
      <c r="B61659">
        <v>61658</v>
      </c>
    </row>
    <row r="61660" spans="1:2" x14ac:dyDescent="0.25">
      <c r="A61660" s="3">
        <v>61659</v>
      </c>
      <c r="B61660">
        <v>61659</v>
      </c>
    </row>
    <row r="61661" spans="1:2" x14ac:dyDescent="0.25">
      <c r="A61661" s="4">
        <v>61660</v>
      </c>
      <c r="B61661">
        <v>61660</v>
      </c>
    </row>
    <row r="61662" spans="1:2" x14ac:dyDescent="0.25">
      <c r="A61662" s="3">
        <v>61661</v>
      </c>
      <c r="B61662">
        <v>61661</v>
      </c>
    </row>
    <row r="61663" spans="1:2" x14ac:dyDescent="0.25">
      <c r="A61663" s="4">
        <v>61662</v>
      </c>
      <c r="B61663">
        <v>61662</v>
      </c>
    </row>
    <row r="61664" spans="1:2" x14ac:dyDescent="0.25">
      <c r="A61664" s="3">
        <v>61663</v>
      </c>
      <c r="B61664">
        <v>61663</v>
      </c>
    </row>
    <row r="61665" spans="1:2" x14ac:dyDescent="0.25">
      <c r="A61665" s="4">
        <v>61664</v>
      </c>
      <c r="B61665">
        <v>61664</v>
      </c>
    </row>
    <row r="61666" spans="1:2" x14ac:dyDescent="0.25">
      <c r="A61666" s="3">
        <v>61665</v>
      </c>
      <c r="B61666">
        <v>61665</v>
      </c>
    </row>
    <row r="61667" spans="1:2" x14ac:dyDescent="0.25">
      <c r="A61667" s="4">
        <v>61666</v>
      </c>
      <c r="B61667">
        <v>61666</v>
      </c>
    </row>
    <row r="61668" spans="1:2" x14ac:dyDescent="0.25">
      <c r="A61668" s="3">
        <v>61667</v>
      </c>
      <c r="B61668">
        <v>61667</v>
      </c>
    </row>
    <row r="61669" spans="1:2" x14ac:dyDescent="0.25">
      <c r="A61669" s="4">
        <v>61668</v>
      </c>
      <c r="B61669">
        <v>61668</v>
      </c>
    </row>
    <row r="61670" spans="1:2" x14ac:dyDescent="0.25">
      <c r="A61670" s="3">
        <v>61669</v>
      </c>
      <c r="B61670">
        <v>61669</v>
      </c>
    </row>
    <row r="61671" spans="1:2" x14ac:dyDescent="0.25">
      <c r="A61671" s="4">
        <v>61670</v>
      </c>
      <c r="B61671">
        <v>61670</v>
      </c>
    </row>
    <row r="61672" spans="1:2" x14ac:dyDescent="0.25">
      <c r="A61672" s="3">
        <v>61671</v>
      </c>
      <c r="B61672">
        <v>61671</v>
      </c>
    </row>
    <row r="61673" spans="1:2" x14ac:dyDescent="0.25">
      <c r="A61673" s="4">
        <v>61672</v>
      </c>
      <c r="B61673">
        <v>61672</v>
      </c>
    </row>
    <row r="61674" spans="1:2" x14ac:dyDescent="0.25">
      <c r="A61674" s="3">
        <v>61673</v>
      </c>
      <c r="B61674">
        <v>61673</v>
      </c>
    </row>
    <row r="61675" spans="1:2" x14ac:dyDescent="0.25">
      <c r="A61675" s="4">
        <v>61674</v>
      </c>
      <c r="B61675">
        <v>61674</v>
      </c>
    </row>
    <row r="61676" spans="1:2" x14ac:dyDescent="0.25">
      <c r="A61676" s="3">
        <v>61675</v>
      </c>
      <c r="B61676">
        <v>61675</v>
      </c>
    </row>
    <row r="61677" spans="1:2" x14ac:dyDescent="0.25">
      <c r="A61677" s="4">
        <v>61676</v>
      </c>
      <c r="B61677">
        <v>61676</v>
      </c>
    </row>
    <row r="61678" spans="1:2" x14ac:dyDescent="0.25">
      <c r="A61678" s="3">
        <v>61677</v>
      </c>
      <c r="B61678">
        <v>61677</v>
      </c>
    </row>
    <row r="61679" spans="1:2" x14ac:dyDescent="0.25">
      <c r="A61679" s="4">
        <v>61678</v>
      </c>
      <c r="B61679">
        <v>61678</v>
      </c>
    </row>
    <row r="61680" spans="1:2" x14ac:dyDescent="0.25">
      <c r="A61680" s="3">
        <v>61679</v>
      </c>
      <c r="B61680">
        <v>61679</v>
      </c>
    </row>
    <row r="61681" spans="1:2" x14ac:dyDescent="0.25">
      <c r="A61681" s="4">
        <v>61680</v>
      </c>
      <c r="B61681">
        <v>61680</v>
      </c>
    </row>
    <row r="61682" spans="1:2" x14ac:dyDescent="0.25">
      <c r="A61682" s="3">
        <v>61681</v>
      </c>
      <c r="B61682">
        <v>61681</v>
      </c>
    </row>
    <row r="61683" spans="1:2" x14ac:dyDescent="0.25">
      <c r="A61683" s="4">
        <v>61682</v>
      </c>
      <c r="B61683">
        <v>61682</v>
      </c>
    </row>
    <row r="61684" spans="1:2" x14ac:dyDescent="0.25">
      <c r="A61684" s="3">
        <v>61683</v>
      </c>
      <c r="B61684">
        <v>61683</v>
      </c>
    </row>
    <row r="61685" spans="1:2" x14ac:dyDescent="0.25">
      <c r="A61685" s="4">
        <v>61684</v>
      </c>
      <c r="B61685">
        <v>61684</v>
      </c>
    </row>
    <row r="61686" spans="1:2" x14ac:dyDescent="0.25">
      <c r="A61686" s="3">
        <v>61685</v>
      </c>
      <c r="B61686">
        <v>61685</v>
      </c>
    </row>
    <row r="61687" spans="1:2" x14ac:dyDescent="0.25">
      <c r="A61687" s="4">
        <v>61686</v>
      </c>
      <c r="B61687">
        <v>61686</v>
      </c>
    </row>
    <row r="61688" spans="1:2" x14ac:dyDescent="0.25">
      <c r="A61688" s="3">
        <v>61687</v>
      </c>
      <c r="B61688">
        <v>61687</v>
      </c>
    </row>
    <row r="61689" spans="1:2" x14ac:dyDescent="0.25">
      <c r="A61689" s="4">
        <v>61688</v>
      </c>
      <c r="B61689">
        <v>61688</v>
      </c>
    </row>
    <row r="61690" spans="1:2" x14ac:dyDescent="0.25">
      <c r="A61690" s="3">
        <v>61689</v>
      </c>
      <c r="B61690">
        <v>61689</v>
      </c>
    </row>
    <row r="61691" spans="1:2" x14ac:dyDescent="0.25">
      <c r="A61691" s="4">
        <v>61690</v>
      </c>
      <c r="B61691">
        <v>61690</v>
      </c>
    </row>
    <row r="61692" spans="1:2" x14ac:dyDescent="0.25">
      <c r="A61692" s="3">
        <v>61691</v>
      </c>
      <c r="B61692">
        <v>61691</v>
      </c>
    </row>
    <row r="61693" spans="1:2" x14ac:dyDescent="0.25">
      <c r="A61693" s="4">
        <v>61692</v>
      </c>
      <c r="B61693">
        <v>61692</v>
      </c>
    </row>
    <row r="61694" spans="1:2" x14ac:dyDescent="0.25">
      <c r="A61694" s="3">
        <v>61693</v>
      </c>
      <c r="B61694">
        <v>61693</v>
      </c>
    </row>
    <row r="61695" spans="1:2" x14ac:dyDescent="0.25">
      <c r="A61695" s="4">
        <v>61694</v>
      </c>
      <c r="B61695">
        <v>61694</v>
      </c>
    </row>
    <row r="61696" spans="1:2" x14ac:dyDescent="0.25">
      <c r="A61696" s="3">
        <v>61695</v>
      </c>
      <c r="B61696">
        <v>61695</v>
      </c>
    </row>
    <row r="61697" spans="1:2" x14ac:dyDescent="0.25">
      <c r="A61697" s="4">
        <v>61696</v>
      </c>
      <c r="B61697">
        <v>61696</v>
      </c>
    </row>
    <row r="61698" spans="1:2" x14ac:dyDescent="0.25">
      <c r="A61698" s="3">
        <v>61697</v>
      </c>
      <c r="B61698">
        <v>61697</v>
      </c>
    </row>
    <row r="61699" spans="1:2" x14ac:dyDescent="0.25">
      <c r="A61699" s="4">
        <v>61698</v>
      </c>
      <c r="B61699">
        <v>61698</v>
      </c>
    </row>
    <row r="61700" spans="1:2" x14ac:dyDescent="0.25">
      <c r="A61700" s="3">
        <v>61699</v>
      </c>
      <c r="B61700">
        <v>61699</v>
      </c>
    </row>
    <row r="61701" spans="1:2" x14ac:dyDescent="0.25">
      <c r="A61701" s="4">
        <v>61700</v>
      </c>
      <c r="B61701">
        <v>61700</v>
      </c>
    </row>
    <row r="61702" spans="1:2" x14ac:dyDescent="0.25">
      <c r="A61702" s="3">
        <v>61701</v>
      </c>
      <c r="B61702">
        <v>61701</v>
      </c>
    </row>
    <row r="61703" spans="1:2" x14ac:dyDescent="0.25">
      <c r="A61703" s="4">
        <v>61702</v>
      </c>
      <c r="B61703">
        <v>61702</v>
      </c>
    </row>
    <row r="61704" spans="1:2" x14ac:dyDescent="0.25">
      <c r="A61704" s="3">
        <v>61703</v>
      </c>
      <c r="B61704">
        <v>61703</v>
      </c>
    </row>
    <row r="61705" spans="1:2" x14ac:dyDescent="0.25">
      <c r="A61705" s="4">
        <v>61704</v>
      </c>
      <c r="B61705">
        <v>61704</v>
      </c>
    </row>
    <row r="61706" spans="1:2" x14ac:dyDescent="0.25">
      <c r="A61706" s="3">
        <v>61705</v>
      </c>
      <c r="B61706">
        <v>61705</v>
      </c>
    </row>
    <row r="61707" spans="1:2" x14ac:dyDescent="0.25">
      <c r="A61707" s="4">
        <v>61706</v>
      </c>
      <c r="B61707">
        <v>61706</v>
      </c>
    </row>
    <row r="61708" spans="1:2" x14ac:dyDescent="0.25">
      <c r="A61708" s="3">
        <v>61707</v>
      </c>
      <c r="B61708">
        <v>61707</v>
      </c>
    </row>
    <row r="61709" spans="1:2" x14ac:dyDescent="0.25">
      <c r="A61709" s="4">
        <v>61708</v>
      </c>
      <c r="B61709">
        <v>61708</v>
      </c>
    </row>
    <row r="61710" spans="1:2" x14ac:dyDescent="0.25">
      <c r="A61710" s="3">
        <v>61709</v>
      </c>
      <c r="B61710">
        <v>61709</v>
      </c>
    </row>
    <row r="61711" spans="1:2" x14ac:dyDescent="0.25">
      <c r="A61711" s="4">
        <v>61710</v>
      </c>
      <c r="B61711">
        <v>61710</v>
      </c>
    </row>
    <row r="61712" spans="1:2" x14ac:dyDescent="0.25">
      <c r="A61712" s="3">
        <v>61711</v>
      </c>
      <c r="B61712">
        <v>61711</v>
      </c>
    </row>
    <row r="61713" spans="1:2" x14ac:dyDescent="0.25">
      <c r="A61713" s="4">
        <v>61712</v>
      </c>
      <c r="B61713">
        <v>61712</v>
      </c>
    </row>
    <row r="61714" spans="1:2" x14ac:dyDescent="0.25">
      <c r="A61714" s="3">
        <v>61713</v>
      </c>
      <c r="B61714">
        <v>61713</v>
      </c>
    </row>
    <row r="61715" spans="1:2" x14ac:dyDescent="0.25">
      <c r="A61715" s="4">
        <v>61714</v>
      </c>
      <c r="B61715">
        <v>61714</v>
      </c>
    </row>
    <row r="61716" spans="1:2" x14ac:dyDescent="0.25">
      <c r="A61716" s="3">
        <v>61715</v>
      </c>
      <c r="B61716">
        <v>61715</v>
      </c>
    </row>
    <row r="61717" spans="1:2" x14ac:dyDescent="0.25">
      <c r="A61717" s="4">
        <v>61716</v>
      </c>
      <c r="B61717">
        <v>61716</v>
      </c>
    </row>
    <row r="61718" spans="1:2" x14ac:dyDescent="0.25">
      <c r="A61718" s="3">
        <v>61717</v>
      </c>
      <c r="B61718">
        <v>61717</v>
      </c>
    </row>
    <row r="61719" spans="1:2" x14ac:dyDescent="0.25">
      <c r="A61719" s="4">
        <v>61718</v>
      </c>
      <c r="B61719">
        <v>61718</v>
      </c>
    </row>
    <row r="61720" spans="1:2" x14ac:dyDescent="0.25">
      <c r="A61720" s="3">
        <v>61719</v>
      </c>
      <c r="B61720">
        <v>61719</v>
      </c>
    </row>
    <row r="61721" spans="1:2" x14ac:dyDescent="0.25">
      <c r="A61721" s="4">
        <v>61720</v>
      </c>
      <c r="B61721">
        <v>61720</v>
      </c>
    </row>
    <row r="61722" spans="1:2" x14ac:dyDescent="0.25">
      <c r="A61722" s="3">
        <v>61721</v>
      </c>
      <c r="B61722">
        <v>61721</v>
      </c>
    </row>
    <row r="61723" spans="1:2" x14ac:dyDescent="0.25">
      <c r="A61723" s="4">
        <v>61722</v>
      </c>
      <c r="B61723">
        <v>61722</v>
      </c>
    </row>
    <row r="61724" spans="1:2" x14ac:dyDescent="0.25">
      <c r="A61724" s="3">
        <v>61723</v>
      </c>
      <c r="B61724">
        <v>61723</v>
      </c>
    </row>
    <row r="61725" spans="1:2" x14ac:dyDescent="0.25">
      <c r="A61725" s="4">
        <v>61724</v>
      </c>
      <c r="B61725">
        <v>61724</v>
      </c>
    </row>
    <row r="61726" spans="1:2" x14ac:dyDescent="0.25">
      <c r="A61726" s="3">
        <v>61725</v>
      </c>
      <c r="B61726">
        <v>61725</v>
      </c>
    </row>
    <row r="61727" spans="1:2" x14ac:dyDescent="0.25">
      <c r="A61727" s="4">
        <v>61726</v>
      </c>
      <c r="B61727">
        <v>61726</v>
      </c>
    </row>
    <row r="61728" spans="1:2" x14ac:dyDescent="0.25">
      <c r="A61728" s="3">
        <v>61727</v>
      </c>
      <c r="B61728">
        <v>61727</v>
      </c>
    </row>
    <row r="61729" spans="1:2" x14ac:dyDescent="0.25">
      <c r="A61729" s="4">
        <v>61728</v>
      </c>
      <c r="B61729">
        <v>61728</v>
      </c>
    </row>
    <row r="61730" spans="1:2" x14ac:dyDescent="0.25">
      <c r="A61730" s="3">
        <v>61729</v>
      </c>
      <c r="B61730">
        <v>61729</v>
      </c>
    </row>
    <row r="61731" spans="1:2" x14ac:dyDescent="0.25">
      <c r="A61731" s="4">
        <v>61730</v>
      </c>
      <c r="B61731">
        <v>61730</v>
      </c>
    </row>
    <row r="61732" spans="1:2" x14ac:dyDescent="0.25">
      <c r="A61732" s="3">
        <v>61731</v>
      </c>
      <c r="B61732">
        <v>61731</v>
      </c>
    </row>
    <row r="61733" spans="1:2" x14ac:dyDescent="0.25">
      <c r="A61733" s="4">
        <v>61732</v>
      </c>
      <c r="B61733">
        <v>61732</v>
      </c>
    </row>
    <row r="61734" spans="1:2" x14ac:dyDescent="0.25">
      <c r="A61734" s="3">
        <v>61733</v>
      </c>
      <c r="B61734">
        <v>61733</v>
      </c>
    </row>
    <row r="61735" spans="1:2" x14ac:dyDescent="0.25">
      <c r="A61735" s="4">
        <v>61734</v>
      </c>
      <c r="B61735">
        <v>61734</v>
      </c>
    </row>
    <row r="61736" spans="1:2" x14ac:dyDescent="0.25">
      <c r="A61736" s="3">
        <v>61735</v>
      </c>
      <c r="B61736">
        <v>61735</v>
      </c>
    </row>
    <row r="61737" spans="1:2" x14ac:dyDescent="0.25">
      <c r="A61737" s="4">
        <v>61736</v>
      </c>
      <c r="B61737">
        <v>61736</v>
      </c>
    </row>
    <row r="61738" spans="1:2" x14ac:dyDescent="0.25">
      <c r="A61738" s="3">
        <v>61737</v>
      </c>
      <c r="B61738">
        <v>61737</v>
      </c>
    </row>
    <row r="61739" spans="1:2" x14ac:dyDescent="0.25">
      <c r="A61739" s="4">
        <v>61738</v>
      </c>
      <c r="B61739">
        <v>61738</v>
      </c>
    </row>
    <row r="61740" spans="1:2" x14ac:dyDescent="0.25">
      <c r="A61740" s="3">
        <v>61739</v>
      </c>
      <c r="B61740">
        <v>61739</v>
      </c>
    </row>
    <row r="61741" spans="1:2" x14ac:dyDescent="0.25">
      <c r="A61741" s="4">
        <v>61740</v>
      </c>
      <c r="B61741">
        <v>61740</v>
      </c>
    </row>
    <row r="61742" spans="1:2" x14ac:dyDescent="0.25">
      <c r="A61742" s="3">
        <v>61741</v>
      </c>
      <c r="B61742">
        <v>61741</v>
      </c>
    </row>
    <row r="61743" spans="1:2" x14ac:dyDescent="0.25">
      <c r="A61743" s="4">
        <v>61742</v>
      </c>
      <c r="B61743">
        <v>61742</v>
      </c>
    </row>
    <row r="61744" spans="1:2" x14ac:dyDescent="0.25">
      <c r="A61744" s="3">
        <v>61743</v>
      </c>
      <c r="B61744">
        <v>61743</v>
      </c>
    </row>
    <row r="61745" spans="1:2" x14ac:dyDescent="0.25">
      <c r="A61745" s="4">
        <v>61744</v>
      </c>
      <c r="B61745">
        <v>61744</v>
      </c>
    </row>
    <row r="61746" spans="1:2" x14ac:dyDescent="0.25">
      <c r="A61746" s="3">
        <v>61745</v>
      </c>
      <c r="B61746">
        <v>61745</v>
      </c>
    </row>
    <row r="61747" spans="1:2" x14ac:dyDescent="0.25">
      <c r="A61747" s="4">
        <v>61746</v>
      </c>
      <c r="B61747">
        <v>61746</v>
      </c>
    </row>
    <row r="61748" spans="1:2" x14ac:dyDescent="0.25">
      <c r="A61748" s="3">
        <v>61747</v>
      </c>
      <c r="B61748">
        <v>61747</v>
      </c>
    </row>
    <row r="61749" spans="1:2" x14ac:dyDescent="0.25">
      <c r="A61749" s="4">
        <v>61748</v>
      </c>
      <c r="B61749">
        <v>61748</v>
      </c>
    </row>
    <row r="61750" spans="1:2" x14ac:dyDescent="0.25">
      <c r="A61750" s="3">
        <v>61749</v>
      </c>
      <c r="B61750">
        <v>61749</v>
      </c>
    </row>
    <row r="61751" spans="1:2" x14ac:dyDescent="0.25">
      <c r="A61751" s="4">
        <v>61750</v>
      </c>
      <c r="B61751">
        <v>61750</v>
      </c>
    </row>
    <row r="61752" spans="1:2" x14ac:dyDescent="0.25">
      <c r="A61752" s="3">
        <v>61751</v>
      </c>
      <c r="B61752">
        <v>61751</v>
      </c>
    </row>
    <row r="61753" spans="1:2" x14ac:dyDescent="0.25">
      <c r="A61753" s="4">
        <v>61752</v>
      </c>
      <c r="B61753">
        <v>61752</v>
      </c>
    </row>
    <row r="61754" spans="1:2" x14ac:dyDescent="0.25">
      <c r="A61754" s="3">
        <v>61753</v>
      </c>
      <c r="B61754">
        <v>61753</v>
      </c>
    </row>
    <row r="61755" spans="1:2" x14ac:dyDescent="0.25">
      <c r="A61755" s="4">
        <v>61754</v>
      </c>
      <c r="B61755">
        <v>61754</v>
      </c>
    </row>
    <row r="61756" spans="1:2" x14ac:dyDescent="0.25">
      <c r="A61756" s="3">
        <v>61755</v>
      </c>
      <c r="B61756">
        <v>61755</v>
      </c>
    </row>
    <row r="61757" spans="1:2" x14ac:dyDescent="0.25">
      <c r="A61757" s="4">
        <v>61756</v>
      </c>
      <c r="B61757">
        <v>61756</v>
      </c>
    </row>
    <row r="61758" spans="1:2" x14ac:dyDescent="0.25">
      <c r="A61758" s="3">
        <v>61757</v>
      </c>
      <c r="B61758">
        <v>61757</v>
      </c>
    </row>
    <row r="61759" spans="1:2" x14ac:dyDescent="0.25">
      <c r="A61759" s="4">
        <v>61758</v>
      </c>
      <c r="B61759">
        <v>61758</v>
      </c>
    </row>
    <row r="61760" spans="1:2" x14ac:dyDescent="0.25">
      <c r="A61760" s="3">
        <v>61759</v>
      </c>
      <c r="B61760">
        <v>61759</v>
      </c>
    </row>
    <row r="61761" spans="1:2" x14ac:dyDescent="0.25">
      <c r="A61761" s="4">
        <v>61760</v>
      </c>
      <c r="B61761">
        <v>61760</v>
      </c>
    </row>
    <row r="61762" spans="1:2" x14ac:dyDescent="0.25">
      <c r="A61762" s="3">
        <v>61761</v>
      </c>
      <c r="B61762">
        <v>61761</v>
      </c>
    </row>
    <row r="61763" spans="1:2" x14ac:dyDescent="0.25">
      <c r="A61763" s="4">
        <v>61762</v>
      </c>
      <c r="B61763">
        <v>61762</v>
      </c>
    </row>
    <row r="61764" spans="1:2" x14ac:dyDescent="0.25">
      <c r="A61764" s="3">
        <v>61763</v>
      </c>
      <c r="B61764">
        <v>61763</v>
      </c>
    </row>
    <row r="61765" spans="1:2" x14ac:dyDescent="0.25">
      <c r="A61765" s="4">
        <v>61764</v>
      </c>
      <c r="B61765">
        <v>61764</v>
      </c>
    </row>
    <row r="61766" spans="1:2" x14ac:dyDescent="0.25">
      <c r="A61766" s="3">
        <v>61765</v>
      </c>
      <c r="B61766">
        <v>61765</v>
      </c>
    </row>
    <row r="61767" spans="1:2" x14ac:dyDescent="0.25">
      <c r="A61767" s="4">
        <v>61766</v>
      </c>
      <c r="B61767">
        <v>61766</v>
      </c>
    </row>
    <row r="61768" spans="1:2" x14ac:dyDescent="0.25">
      <c r="A61768" s="3">
        <v>61767</v>
      </c>
      <c r="B61768">
        <v>61767</v>
      </c>
    </row>
    <row r="61769" spans="1:2" x14ac:dyDescent="0.25">
      <c r="A61769" s="4">
        <v>61768</v>
      </c>
      <c r="B61769">
        <v>61768</v>
      </c>
    </row>
    <row r="61770" spans="1:2" x14ac:dyDescent="0.25">
      <c r="A61770" s="3">
        <v>61769</v>
      </c>
      <c r="B61770">
        <v>61769</v>
      </c>
    </row>
    <row r="61771" spans="1:2" x14ac:dyDescent="0.25">
      <c r="A61771" s="4">
        <v>61770</v>
      </c>
      <c r="B61771">
        <v>61770</v>
      </c>
    </row>
    <row r="61772" spans="1:2" x14ac:dyDescent="0.25">
      <c r="A61772" s="3">
        <v>61771</v>
      </c>
      <c r="B61772">
        <v>61771</v>
      </c>
    </row>
    <row r="61773" spans="1:2" x14ac:dyDescent="0.25">
      <c r="A61773" s="4">
        <v>61772</v>
      </c>
      <c r="B61773">
        <v>61772</v>
      </c>
    </row>
    <row r="61774" spans="1:2" x14ac:dyDescent="0.25">
      <c r="A61774" s="3">
        <v>61773</v>
      </c>
      <c r="B61774">
        <v>61773</v>
      </c>
    </row>
    <row r="61775" spans="1:2" x14ac:dyDescent="0.25">
      <c r="A61775" s="4">
        <v>61774</v>
      </c>
      <c r="B61775">
        <v>61774</v>
      </c>
    </row>
    <row r="61776" spans="1:2" x14ac:dyDescent="0.25">
      <c r="A61776" s="3">
        <v>61775</v>
      </c>
      <c r="B61776">
        <v>61775</v>
      </c>
    </row>
    <row r="61777" spans="1:2" x14ac:dyDescent="0.25">
      <c r="A61777" s="4">
        <v>61776</v>
      </c>
      <c r="B61777">
        <v>61776</v>
      </c>
    </row>
    <row r="61778" spans="1:2" x14ac:dyDescent="0.25">
      <c r="A61778" s="3">
        <v>61777</v>
      </c>
      <c r="B61778">
        <v>61777</v>
      </c>
    </row>
    <row r="61779" spans="1:2" x14ac:dyDescent="0.25">
      <c r="A61779" s="4">
        <v>61778</v>
      </c>
      <c r="B61779">
        <v>61778</v>
      </c>
    </row>
    <row r="61780" spans="1:2" x14ac:dyDescent="0.25">
      <c r="A61780" s="3">
        <v>61779</v>
      </c>
      <c r="B61780">
        <v>61779</v>
      </c>
    </row>
    <row r="61781" spans="1:2" x14ac:dyDescent="0.25">
      <c r="A61781" s="4">
        <v>61780</v>
      </c>
      <c r="B61781">
        <v>61780</v>
      </c>
    </row>
    <row r="61782" spans="1:2" x14ac:dyDescent="0.25">
      <c r="A61782" s="3">
        <v>61781</v>
      </c>
      <c r="B61782">
        <v>61781</v>
      </c>
    </row>
    <row r="61783" spans="1:2" x14ac:dyDescent="0.25">
      <c r="A61783" s="4">
        <v>61782</v>
      </c>
      <c r="B61783">
        <v>61782</v>
      </c>
    </row>
    <row r="61784" spans="1:2" x14ac:dyDescent="0.25">
      <c r="A61784" s="3">
        <v>61783</v>
      </c>
      <c r="B61784">
        <v>61783</v>
      </c>
    </row>
    <row r="61785" spans="1:2" x14ac:dyDescent="0.25">
      <c r="A61785" s="4">
        <v>61784</v>
      </c>
      <c r="B61785">
        <v>61784</v>
      </c>
    </row>
    <row r="61786" spans="1:2" x14ac:dyDescent="0.25">
      <c r="A61786" s="3">
        <v>61785</v>
      </c>
      <c r="B61786">
        <v>61785</v>
      </c>
    </row>
    <row r="61787" spans="1:2" x14ac:dyDescent="0.25">
      <c r="A61787" s="4">
        <v>61786</v>
      </c>
      <c r="B61787">
        <v>61786</v>
      </c>
    </row>
    <row r="61788" spans="1:2" x14ac:dyDescent="0.25">
      <c r="A61788" s="3">
        <v>61787</v>
      </c>
      <c r="B61788">
        <v>61787</v>
      </c>
    </row>
    <row r="61789" spans="1:2" x14ac:dyDescent="0.25">
      <c r="A61789" s="4">
        <v>61788</v>
      </c>
      <c r="B61789">
        <v>61788</v>
      </c>
    </row>
    <row r="61790" spans="1:2" x14ac:dyDescent="0.25">
      <c r="A61790" s="3">
        <v>61789</v>
      </c>
      <c r="B61790">
        <v>61789</v>
      </c>
    </row>
    <row r="61791" spans="1:2" x14ac:dyDescent="0.25">
      <c r="A61791" s="4">
        <v>61790</v>
      </c>
      <c r="B61791">
        <v>61790</v>
      </c>
    </row>
    <row r="61792" spans="1:2" x14ac:dyDescent="0.25">
      <c r="A61792" s="3">
        <v>61791</v>
      </c>
      <c r="B61792">
        <v>61791</v>
      </c>
    </row>
    <row r="61793" spans="1:2" x14ac:dyDescent="0.25">
      <c r="A61793" s="4">
        <v>61792</v>
      </c>
      <c r="B61793">
        <v>61792</v>
      </c>
    </row>
    <row r="61794" spans="1:2" x14ac:dyDescent="0.25">
      <c r="A61794" s="3">
        <v>61793</v>
      </c>
      <c r="B61794">
        <v>61793</v>
      </c>
    </row>
    <row r="61795" spans="1:2" x14ac:dyDescent="0.25">
      <c r="A61795" s="4">
        <v>61794</v>
      </c>
      <c r="B61795">
        <v>61794</v>
      </c>
    </row>
    <row r="61796" spans="1:2" x14ac:dyDescent="0.25">
      <c r="A61796" s="3">
        <v>61795</v>
      </c>
      <c r="B61796">
        <v>61795</v>
      </c>
    </row>
    <row r="61797" spans="1:2" x14ac:dyDescent="0.25">
      <c r="A61797" s="4">
        <v>61796</v>
      </c>
      <c r="B61797">
        <v>61796</v>
      </c>
    </row>
    <row r="61798" spans="1:2" x14ac:dyDescent="0.25">
      <c r="A61798" s="3">
        <v>61797</v>
      </c>
      <c r="B61798">
        <v>61797</v>
      </c>
    </row>
    <row r="61799" spans="1:2" x14ac:dyDescent="0.25">
      <c r="A61799" s="4">
        <v>61798</v>
      </c>
      <c r="B61799">
        <v>61798</v>
      </c>
    </row>
    <row r="61800" spans="1:2" x14ac:dyDescent="0.25">
      <c r="A61800" s="3">
        <v>61799</v>
      </c>
      <c r="B61800">
        <v>61799</v>
      </c>
    </row>
    <row r="61801" spans="1:2" x14ac:dyDescent="0.25">
      <c r="A61801" s="4">
        <v>61800</v>
      </c>
      <c r="B61801">
        <v>61800</v>
      </c>
    </row>
    <row r="61802" spans="1:2" x14ac:dyDescent="0.25">
      <c r="A61802" s="3">
        <v>61801</v>
      </c>
      <c r="B61802">
        <v>61801</v>
      </c>
    </row>
    <row r="61803" spans="1:2" x14ac:dyDescent="0.25">
      <c r="A61803" s="4">
        <v>61802</v>
      </c>
      <c r="B61803">
        <v>61802</v>
      </c>
    </row>
    <row r="61804" spans="1:2" x14ac:dyDescent="0.25">
      <c r="A61804" s="3">
        <v>61803</v>
      </c>
      <c r="B61804">
        <v>61803</v>
      </c>
    </row>
    <row r="61805" spans="1:2" x14ac:dyDescent="0.25">
      <c r="A61805" s="4">
        <v>61804</v>
      </c>
      <c r="B61805">
        <v>61804</v>
      </c>
    </row>
    <row r="61806" spans="1:2" x14ac:dyDescent="0.25">
      <c r="A61806" s="3">
        <v>61805</v>
      </c>
      <c r="B61806">
        <v>61805</v>
      </c>
    </row>
    <row r="61807" spans="1:2" x14ac:dyDescent="0.25">
      <c r="A61807" s="4">
        <v>61806</v>
      </c>
      <c r="B61807">
        <v>61806</v>
      </c>
    </row>
    <row r="61808" spans="1:2" x14ac:dyDescent="0.25">
      <c r="A61808" s="3">
        <v>61807</v>
      </c>
      <c r="B61808">
        <v>61807</v>
      </c>
    </row>
    <row r="61809" spans="1:2" x14ac:dyDescent="0.25">
      <c r="A61809" s="4">
        <v>61808</v>
      </c>
      <c r="B61809">
        <v>61808</v>
      </c>
    </row>
    <row r="61810" spans="1:2" x14ac:dyDescent="0.25">
      <c r="A61810" s="3">
        <v>61809</v>
      </c>
      <c r="B61810">
        <v>61809</v>
      </c>
    </row>
    <row r="61811" spans="1:2" x14ac:dyDescent="0.25">
      <c r="A61811" s="4">
        <v>61810</v>
      </c>
      <c r="B61811">
        <v>61810</v>
      </c>
    </row>
    <row r="61812" spans="1:2" x14ac:dyDescent="0.25">
      <c r="A61812" s="3">
        <v>61811</v>
      </c>
      <c r="B61812">
        <v>61811</v>
      </c>
    </row>
    <row r="61813" spans="1:2" x14ac:dyDescent="0.25">
      <c r="A61813" s="4">
        <v>61812</v>
      </c>
      <c r="B61813">
        <v>61812</v>
      </c>
    </row>
    <row r="61814" spans="1:2" x14ac:dyDescent="0.25">
      <c r="A61814" s="3">
        <v>61813</v>
      </c>
      <c r="B61814">
        <v>61813</v>
      </c>
    </row>
    <row r="61815" spans="1:2" x14ac:dyDescent="0.25">
      <c r="A61815" s="4">
        <v>61814</v>
      </c>
      <c r="B61815">
        <v>61814</v>
      </c>
    </row>
    <row r="61816" spans="1:2" x14ac:dyDescent="0.25">
      <c r="A61816" s="3">
        <v>61815</v>
      </c>
      <c r="B61816">
        <v>61815</v>
      </c>
    </row>
    <row r="61817" spans="1:2" x14ac:dyDescent="0.25">
      <c r="A61817" s="4">
        <v>61816</v>
      </c>
      <c r="B61817">
        <v>61816</v>
      </c>
    </row>
    <row r="61818" spans="1:2" x14ac:dyDescent="0.25">
      <c r="A61818" s="3">
        <v>61817</v>
      </c>
      <c r="B61818">
        <v>61817</v>
      </c>
    </row>
    <row r="61819" spans="1:2" x14ac:dyDescent="0.25">
      <c r="A61819" s="4">
        <v>61818</v>
      </c>
      <c r="B61819">
        <v>61818</v>
      </c>
    </row>
    <row r="61820" spans="1:2" x14ac:dyDescent="0.25">
      <c r="A61820" s="3">
        <v>61819</v>
      </c>
      <c r="B61820">
        <v>61819</v>
      </c>
    </row>
    <row r="61821" spans="1:2" x14ac:dyDescent="0.25">
      <c r="A61821" s="4">
        <v>61820</v>
      </c>
      <c r="B61821">
        <v>61820</v>
      </c>
    </row>
    <row r="61822" spans="1:2" x14ac:dyDescent="0.25">
      <c r="A61822" s="3">
        <v>61821</v>
      </c>
      <c r="B61822">
        <v>61821</v>
      </c>
    </row>
    <row r="61823" spans="1:2" x14ac:dyDescent="0.25">
      <c r="A61823" s="4">
        <v>61822</v>
      </c>
      <c r="B61823">
        <v>61822</v>
      </c>
    </row>
    <row r="61824" spans="1:2" x14ac:dyDescent="0.25">
      <c r="A61824" s="3">
        <v>61823</v>
      </c>
      <c r="B61824">
        <v>61823</v>
      </c>
    </row>
    <row r="61825" spans="1:2" x14ac:dyDescent="0.25">
      <c r="A61825" s="4">
        <v>61824</v>
      </c>
      <c r="B61825">
        <v>61824</v>
      </c>
    </row>
    <row r="61826" spans="1:2" x14ac:dyDescent="0.25">
      <c r="A61826" s="3">
        <v>61825</v>
      </c>
      <c r="B61826">
        <v>61825</v>
      </c>
    </row>
    <row r="61827" spans="1:2" x14ac:dyDescent="0.25">
      <c r="A61827" s="4">
        <v>61826</v>
      </c>
      <c r="B61827">
        <v>61826</v>
      </c>
    </row>
    <row r="61828" spans="1:2" x14ac:dyDescent="0.25">
      <c r="A61828" s="3">
        <v>61827</v>
      </c>
      <c r="B61828">
        <v>61827</v>
      </c>
    </row>
    <row r="61829" spans="1:2" x14ac:dyDescent="0.25">
      <c r="A61829" s="4">
        <v>61828</v>
      </c>
      <c r="B61829">
        <v>61828</v>
      </c>
    </row>
    <row r="61830" spans="1:2" x14ac:dyDescent="0.25">
      <c r="A61830" s="3">
        <v>61829</v>
      </c>
      <c r="B61830">
        <v>61829</v>
      </c>
    </row>
    <row r="61831" spans="1:2" x14ac:dyDescent="0.25">
      <c r="A61831" s="4">
        <v>61830</v>
      </c>
      <c r="B61831">
        <v>61830</v>
      </c>
    </row>
    <row r="61832" spans="1:2" x14ac:dyDescent="0.25">
      <c r="A61832" s="3">
        <v>61831</v>
      </c>
      <c r="B61832">
        <v>61831</v>
      </c>
    </row>
    <row r="61833" spans="1:2" x14ac:dyDescent="0.25">
      <c r="A61833" s="4">
        <v>61832</v>
      </c>
      <c r="B61833">
        <v>61832</v>
      </c>
    </row>
    <row r="61834" spans="1:2" x14ac:dyDescent="0.25">
      <c r="A61834" s="3">
        <v>61833</v>
      </c>
      <c r="B61834">
        <v>61833</v>
      </c>
    </row>
    <row r="61835" spans="1:2" x14ac:dyDescent="0.25">
      <c r="A61835" s="4">
        <v>61834</v>
      </c>
      <c r="B61835">
        <v>61834</v>
      </c>
    </row>
    <row r="61836" spans="1:2" x14ac:dyDescent="0.25">
      <c r="A61836" s="3">
        <v>61835</v>
      </c>
      <c r="B61836">
        <v>61835</v>
      </c>
    </row>
    <row r="61837" spans="1:2" x14ac:dyDescent="0.25">
      <c r="A61837" s="4">
        <v>61836</v>
      </c>
      <c r="B61837">
        <v>61836</v>
      </c>
    </row>
    <row r="61838" spans="1:2" x14ac:dyDescent="0.25">
      <c r="A61838" s="3">
        <v>61837</v>
      </c>
      <c r="B61838">
        <v>61837</v>
      </c>
    </row>
    <row r="61839" spans="1:2" x14ac:dyDescent="0.25">
      <c r="A61839" s="4">
        <v>61838</v>
      </c>
      <c r="B61839">
        <v>61838</v>
      </c>
    </row>
    <row r="61840" spans="1:2" x14ac:dyDescent="0.25">
      <c r="A61840" s="3">
        <v>61839</v>
      </c>
      <c r="B61840">
        <v>61839</v>
      </c>
    </row>
    <row r="61841" spans="1:2" x14ac:dyDescent="0.25">
      <c r="A61841" s="4">
        <v>61840</v>
      </c>
      <c r="B61841">
        <v>61840</v>
      </c>
    </row>
    <row r="61842" spans="1:2" x14ac:dyDescent="0.25">
      <c r="A61842" s="3">
        <v>61841</v>
      </c>
      <c r="B61842">
        <v>61841</v>
      </c>
    </row>
    <row r="61843" spans="1:2" x14ac:dyDescent="0.25">
      <c r="A61843" s="4">
        <v>61842</v>
      </c>
      <c r="B61843">
        <v>61842</v>
      </c>
    </row>
    <row r="61844" spans="1:2" x14ac:dyDescent="0.25">
      <c r="A61844" s="3">
        <v>61843</v>
      </c>
      <c r="B61844">
        <v>61843</v>
      </c>
    </row>
    <row r="61845" spans="1:2" x14ac:dyDescent="0.25">
      <c r="A61845" s="4">
        <v>61844</v>
      </c>
      <c r="B61845">
        <v>61844</v>
      </c>
    </row>
    <row r="61846" spans="1:2" x14ac:dyDescent="0.25">
      <c r="A61846" s="3">
        <v>61845</v>
      </c>
      <c r="B61846">
        <v>61845</v>
      </c>
    </row>
    <row r="61847" spans="1:2" x14ac:dyDescent="0.25">
      <c r="A61847" s="4">
        <v>61846</v>
      </c>
      <c r="B61847">
        <v>61846</v>
      </c>
    </row>
    <row r="61848" spans="1:2" x14ac:dyDescent="0.25">
      <c r="A61848" s="3">
        <v>61847</v>
      </c>
      <c r="B61848">
        <v>61847</v>
      </c>
    </row>
    <row r="61849" spans="1:2" x14ac:dyDescent="0.25">
      <c r="A61849" s="4">
        <v>61848</v>
      </c>
      <c r="B61849">
        <v>61848</v>
      </c>
    </row>
    <row r="61850" spans="1:2" x14ac:dyDescent="0.25">
      <c r="A61850" s="3">
        <v>61849</v>
      </c>
      <c r="B61850">
        <v>61849</v>
      </c>
    </row>
    <row r="61851" spans="1:2" x14ac:dyDescent="0.25">
      <c r="A61851" s="4">
        <v>61850</v>
      </c>
      <c r="B61851">
        <v>61850</v>
      </c>
    </row>
    <row r="61852" spans="1:2" x14ac:dyDescent="0.25">
      <c r="A61852" s="3">
        <v>61851</v>
      </c>
      <c r="B61852">
        <v>61851</v>
      </c>
    </row>
    <row r="61853" spans="1:2" x14ac:dyDescent="0.25">
      <c r="A61853" s="4">
        <v>61852</v>
      </c>
      <c r="B61853">
        <v>61852</v>
      </c>
    </row>
    <row r="61854" spans="1:2" x14ac:dyDescent="0.25">
      <c r="A61854" s="3">
        <v>61853</v>
      </c>
      <c r="B61854">
        <v>61853</v>
      </c>
    </row>
    <row r="61855" spans="1:2" x14ac:dyDescent="0.25">
      <c r="A61855" s="4">
        <v>61854</v>
      </c>
      <c r="B61855">
        <v>61854</v>
      </c>
    </row>
    <row r="61856" spans="1:2" x14ac:dyDescent="0.25">
      <c r="A61856" s="3">
        <v>61855</v>
      </c>
      <c r="B61856">
        <v>61855</v>
      </c>
    </row>
    <row r="61857" spans="1:2" x14ac:dyDescent="0.25">
      <c r="A61857" s="4">
        <v>61856</v>
      </c>
      <c r="B61857">
        <v>61856</v>
      </c>
    </row>
    <row r="61858" spans="1:2" x14ac:dyDescent="0.25">
      <c r="A61858" s="3">
        <v>61857</v>
      </c>
      <c r="B61858">
        <v>61857</v>
      </c>
    </row>
    <row r="61859" spans="1:2" x14ac:dyDescent="0.25">
      <c r="A61859" s="4">
        <v>61858</v>
      </c>
      <c r="B61859">
        <v>61858</v>
      </c>
    </row>
    <row r="61860" spans="1:2" x14ac:dyDescent="0.25">
      <c r="A61860" s="3">
        <v>61859</v>
      </c>
      <c r="B61860">
        <v>61859</v>
      </c>
    </row>
    <row r="61861" spans="1:2" x14ac:dyDescent="0.25">
      <c r="A61861" s="4">
        <v>61860</v>
      </c>
      <c r="B61861">
        <v>61860</v>
      </c>
    </row>
    <row r="61862" spans="1:2" x14ac:dyDescent="0.25">
      <c r="A61862" s="3">
        <v>61861</v>
      </c>
      <c r="B61862">
        <v>61861</v>
      </c>
    </row>
    <row r="61863" spans="1:2" x14ac:dyDescent="0.25">
      <c r="A61863" s="4">
        <v>61862</v>
      </c>
      <c r="B61863">
        <v>61862</v>
      </c>
    </row>
    <row r="61864" spans="1:2" x14ac:dyDescent="0.25">
      <c r="A61864" s="3">
        <v>61863</v>
      </c>
      <c r="B61864">
        <v>61863</v>
      </c>
    </row>
    <row r="61865" spans="1:2" x14ac:dyDescent="0.25">
      <c r="A61865" s="4">
        <v>61864</v>
      </c>
      <c r="B61865">
        <v>61864</v>
      </c>
    </row>
    <row r="61866" spans="1:2" x14ac:dyDescent="0.25">
      <c r="A61866" s="3">
        <v>61865</v>
      </c>
      <c r="B61866">
        <v>61865</v>
      </c>
    </row>
    <row r="61867" spans="1:2" x14ac:dyDescent="0.25">
      <c r="A61867" s="4">
        <v>61866</v>
      </c>
      <c r="B61867">
        <v>61866</v>
      </c>
    </row>
    <row r="61868" spans="1:2" x14ac:dyDescent="0.25">
      <c r="A61868" s="3">
        <v>61867</v>
      </c>
      <c r="B61868">
        <v>61867</v>
      </c>
    </row>
    <row r="61869" spans="1:2" x14ac:dyDescent="0.25">
      <c r="A61869" s="4">
        <v>61868</v>
      </c>
      <c r="B61869">
        <v>61868</v>
      </c>
    </row>
    <row r="61870" spans="1:2" x14ac:dyDescent="0.25">
      <c r="A61870" s="3">
        <v>61869</v>
      </c>
      <c r="B61870">
        <v>61869</v>
      </c>
    </row>
    <row r="61871" spans="1:2" x14ac:dyDescent="0.25">
      <c r="A61871" s="4">
        <v>61870</v>
      </c>
      <c r="B61871">
        <v>61870</v>
      </c>
    </row>
    <row r="61872" spans="1:2" x14ac:dyDescent="0.25">
      <c r="A61872" s="3">
        <v>61871</v>
      </c>
      <c r="B61872">
        <v>61871</v>
      </c>
    </row>
    <row r="61873" spans="1:2" x14ac:dyDescent="0.25">
      <c r="A61873" s="4">
        <v>61872</v>
      </c>
      <c r="B61873">
        <v>61872</v>
      </c>
    </row>
    <row r="61874" spans="1:2" x14ac:dyDescent="0.25">
      <c r="A61874" s="3">
        <v>61873</v>
      </c>
      <c r="B61874">
        <v>61873</v>
      </c>
    </row>
    <row r="61875" spans="1:2" x14ac:dyDescent="0.25">
      <c r="A61875" s="4">
        <v>61874</v>
      </c>
      <c r="B61875">
        <v>61874</v>
      </c>
    </row>
    <row r="61876" spans="1:2" x14ac:dyDescent="0.25">
      <c r="A61876" s="3">
        <v>61875</v>
      </c>
      <c r="B61876">
        <v>61875</v>
      </c>
    </row>
    <row r="61877" spans="1:2" x14ac:dyDescent="0.25">
      <c r="A61877" s="4">
        <v>61876</v>
      </c>
      <c r="B61877">
        <v>61876</v>
      </c>
    </row>
    <row r="61878" spans="1:2" x14ac:dyDescent="0.25">
      <c r="A61878" s="3">
        <v>61877</v>
      </c>
      <c r="B61878">
        <v>61877</v>
      </c>
    </row>
    <row r="61879" spans="1:2" x14ac:dyDescent="0.25">
      <c r="A61879" s="4">
        <v>61878</v>
      </c>
      <c r="B61879">
        <v>61878</v>
      </c>
    </row>
    <row r="61880" spans="1:2" x14ac:dyDescent="0.25">
      <c r="A61880" s="3">
        <v>61879</v>
      </c>
      <c r="B61880">
        <v>61879</v>
      </c>
    </row>
    <row r="61881" spans="1:2" x14ac:dyDescent="0.25">
      <c r="A61881" s="4">
        <v>61880</v>
      </c>
      <c r="B61881">
        <v>61880</v>
      </c>
    </row>
    <row r="61882" spans="1:2" x14ac:dyDescent="0.25">
      <c r="A61882" s="3">
        <v>61881</v>
      </c>
      <c r="B61882">
        <v>61881</v>
      </c>
    </row>
    <row r="61883" spans="1:2" x14ac:dyDescent="0.25">
      <c r="A61883" s="4">
        <v>61882</v>
      </c>
      <c r="B61883">
        <v>61882</v>
      </c>
    </row>
    <row r="61884" spans="1:2" x14ac:dyDescent="0.25">
      <c r="A61884" s="3">
        <v>61883</v>
      </c>
      <c r="B61884">
        <v>61883</v>
      </c>
    </row>
    <row r="61885" spans="1:2" x14ac:dyDescent="0.25">
      <c r="A61885" s="4">
        <v>61884</v>
      </c>
      <c r="B61885">
        <v>61884</v>
      </c>
    </row>
    <row r="61886" spans="1:2" x14ac:dyDescent="0.25">
      <c r="A61886" s="3">
        <v>61885</v>
      </c>
      <c r="B61886">
        <v>61885</v>
      </c>
    </row>
    <row r="61887" spans="1:2" x14ac:dyDescent="0.25">
      <c r="A61887" s="4">
        <v>61886</v>
      </c>
      <c r="B61887">
        <v>61886</v>
      </c>
    </row>
    <row r="61888" spans="1:2" x14ac:dyDescent="0.25">
      <c r="A61888" s="3">
        <v>61887</v>
      </c>
      <c r="B61888">
        <v>61887</v>
      </c>
    </row>
    <row r="61889" spans="1:2" x14ac:dyDescent="0.25">
      <c r="A61889" s="4">
        <v>61888</v>
      </c>
      <c r="B61889">
        <v>61888</v>
      </c>
    </row>
    <row r="61890" spans="1:2" x14ac:dyDescent="0.25">
      <c r="A61890" s="3">
        <v>61889</v>
      </c>
      <c r="B61890">
        <v>61889</v>
      </c>
    </row>
    <row r="61891" spans="1:2" x14ac:dyDescent="0.25">
      <c r="A61891" s="4">
        <v>61890</v>
      </c>
      <c r="B61891">
        <v>61890</v>
      </c>
    </row>
    <row r="61892" spans="1:2" x14ac:dyDescent="0.25">
      <c r="A61892" s="3">
        <v>61891</v>
      </c>
      <c r="B61892">
        <v>61891</v>
      </c>
    </row>
    <row r="61893" spans="1:2" x14ac:dyDescent="0.25">
      <c r="A61893" s="4">
        <v>61892</v>
      </c>
      <c r="B61893">
        <v>61892</v>
      </c>
    </row>
    <row r="61894" spans="1:2" x14ac:dyDescent="0.25">
      <c r="A61894" s="3">
        <v>61893</v>
      </c>
      <c r="B61894">
        <v>61893</v>
      </c>
    </row>
    <row r="61895" spans="1:2" x14ac:dyDescent="0.25">
      <c r="A61895" s="4">
        <v>61894</v>
      </c>
      <c r="B61895">
        <v>61894</v>
      </c>
    </row>
    <row r="61896" spans="1:2" x14ac:dyDescent="0.25">
      <c r="A61896" s="3">
        <v>61895</v>
      </c>
      <c r="B61896">
        <v>61895</v>
      </c>
    </row>
    <row r="61897" spans="1:2" x14ac:dyDescent="0.25">
      <c r="A61897" s="4">
        <v>61896</v>
      </c>
      <c r="B61897">
        <v>61896</v>
      </c>
    </row>
    <row r="61898" spans="1:2" x14ac:dyDescent="0.25">
      <c r="A61898" s="3">
        <v>61897</v>
      </c>
      <c r="B61898">
        <v>61897</v>
      </c>
    </row>
    <row r="61899" spans="1:2" x14ac:dyDescent="0.25">
      <c r="A61899" s="4">
        <v>61898</v>
      </c>
      <c r="B61899">
        <v>61898</v>
      </c>
    </row>
    <row r="61900" spans="1:2" x14ac:dyDescent="0.25">
      <c r="A61900" s="3">
        <v>61899</v>
      </c>
      <c r="B61900">
        <v>61899</v>
      </c>
    </row>
    <row r="61901" spans="1:2" x14ac:dyDescent="0.25">
      <c r="A61901" s="4">
        <v>61900</v>
      </c>
      <c r="B61901">
        <v>61900</v>
      </c>
    </row>
    <row r="61902" spans="1:2" x14ac:dyDescent="0.25">
      <c r="A61902" s="3">
        <v>61901</v>
      </c>
      <c r="B61902">
        <v>61901</v>
      </c>
    </row>
    <row r="61903" spans="1:2" x14ac:dyDescent="0.25">
      <c r="A61903" s="4">
        <v>61902</v>
      </c>
      <c r="B61903">
        <v>61902</v>
      </c>
    </row>
    <row r="61904" spans="1:2" x14ac:dyDescent="0.25">
      <c r="A61904" s="3">
        <v>61903</v>
      </c>
      <c r="B61904">
        <v>61903</v>
      </c>
    </row>
    <row r="61905" spans="1:2" x14ac:dyDescent="0.25">
      <c r="A61905" s="4">
        <v>61904</v>
      </c>
      <c r="B61905">
        <v>61904</v>
      </c>
    </row>
    <row r="61906" spans="1:2" x14ac:dyDescent="0.25">
      <c r="A61906" s="3">
        <v>61905</v>
      </c>
      <c r="B61906">
        <v>61905</v>
      </c>
    </row>
    <row r="61907" spans="1:2" x14ac:dyDescent="0.25">
      <c r="A61907" s="4">
        <v>61906</v>
      </c>
      <c r="B61907">
        <v>61906</v>
      </c>
    </row>
    <row r="61908" spans="1:2" x14ac:dyDescent="0.25">
      <c r="A61908" s="3">
        <v>61907</v>
      </c>
      <c r="B61908">
        <v>61907</v>
      </c>
    </row>
    <row r="61909" spans="1:2" x14ac:dyDescent="0.25">
      <c r="A61909" s="4">
        <v>61908</v>
      </c>
      <c r="B61909">
        <v>61908</v>
      </c>
    </row>
    <row r="61910" spans="1:2" x14ac:dyDescent="0.25">
      <c r="A61910" s="3">
        <v>61909</v>
      </c>
      <c r="B61910">
        <v>61909</v>
      </c>
    </row>
    <row r="61911" spans="1:2" x14ac:dyDescent="0.25">
      <c r="A61911" s="4">
        <v>61910</v>
      </c>
      <c r="B61911">
        <v>61910</v>
      </c>
    </row>
    <row r="61912" spans="1:2" x14ac:dyDescent="0.25">
      <c r="A61912" s="3">
        <v>61911</v>
      </c>
      <c r="B61912">
        <v>61911</v>
      </c>
    </row>
    <row r="61913" spans="1:2" x14ac:dyDescent="0.25">
      <c r="A61913" s="4">
        <v>61912</v>
      </c>
      <c r="B61913">
        <v>61912</v>
      </c>
    </row>
    <row r="61914" spans="1:2" x14ac:dyDescent="0.25">
      <c r="A61914" s="3">
        <v>61913</v>
      </c>
      <c r="B61914">
        <v>61913</v>
      </c>
    </row>
    <row r="61915" spans="1:2" x14ac:dyDescent="0.25">
      <c r="A61915" s="4">
        <v>61914</v>
      </c>
      <c r="B61915">
        <v>61914</v>
      </c>
    </row>
    <row r="61916" spans="1:2" x14ac:dyDescent="0.25">
      <c r="A61916" s="3">
        <v>61915</v>
      </c>
      <c r="B61916">
        <v>61915</v>
      </c>
    </row>
    <row r="61917" spans="1:2" x14ac:dyDescent="0.25">
      <c r="A61917" s="4">
        <v>61916</v>
      </c>
      <c r="B61917">
        <v>61916</v>
      </c>
    </row>
    <row r="61918" spans="1:2" x14ac:dyDescent="0.25">
      <c r="A61918" s="3">
        <v>61917</v>
      </c>
      <c r="B61918">
        <v>61917</v>
      </c>
    </row>
    <row r="61919" spans="1:2" x14ac:dyDescent="0.25">
      <c r="A61919" s="4">
        <v>61918</v>
      </c>
      <c r="B61919">
        <v>61918</v>
      </c>
    </row>
    <row r="61920" spans="1:2" x14ac:dyDescent="0.25">
      <c r="A61920" s="3">
        <v>61919</v>
      </c>
      <c r="B61920">
        <v>61919</v>
      </c>
    </row>
    <row r="61921" spans="1:2" x14ac:dyDescent="0.25">
      <c r="A61921" s="4">
        <v>61920</v>
      </c>
      <c r="B61921">
        <v>61920</v>
      </c>
    </row>
    <row r="61922" spans="1:2" x14ac:dyDescent="0.25">
      <c r="A61922" s="3">
        <v>61921</v>
      </c>
      <c r="B61922">
        <v>61921</v>
      </c>
    </row>
    <row r="61923" spans="1:2" x14ac:dyDescent="0.25">
      <c r="A61923" s="4">
        <v>61922</v>
      </c>
      <c r="B61923">
        <v>61922</v>
      </c>
    </row>
    <row r="61924" spans="1:2" x14ac:dyDescent="0.25">
      <c r="A61924" s="3">
        <v>61923</v>
      </c>
      <c r="B61924">
        <v>61923</v>
      </c>
    </row>
    <row r="61925" spans="1:2" x14ac:dyDescent="0.25">
      <c r="A61925" s="4">
        <v>61924</v>
      </c>
      <c r="B61925">
        <v>61924</v>
      </c>
    </row>
    <row r="61926" spans="1:2" x14ac:dyDescent="0.25">
      <c r="A61926" s="3">
        <v>61925</v>
      </c>
      <c r="B61926">
        <v>61925</v>
      </c>
    </row>
    <row r="61927" spans="1:2" x14ac:dyDescent="0.25">
      <c r="A61927" s="4">
        <v>61926</v>
      </c>
      <c r="B61927">
        <v>61926</v>
      </c>
    </row>
    <row r="61928" spans="1:2" x14ac:dyDescent="0.25">
      <c r="A61928" s="3">
        <v>61927</v>
      </c>
      <c r="B61928">
        <v>61927</v>
      </c>
    </row>
    <row r="61929" spans="1:2" x14ac:dyDescent="0.25">
      <c r="A61929" s="4">
        <v>61928</v>
      </c>
      <c r="B61929">
        <v>61928</v>
      </c>
    </row>
    <row r="61930" spans="1:2" x14ac:dyDescent="0.25">
      <c r="A61930" s="3">
        <v>61929</v>
      </c>
      <c r="B61930">
        <v>61929</v>
      </c>
    </row>
    <row r="61931" spans="1:2" x14ac:dyDescent="0.25">
      <c r="A61931" s="4">
        <v>61930</v>
      </c>
      <c r="B61931">
        <v>61930</v>
      </c>
    </row>
    <row r="61932" spans="1:2" x14ac:dyDescent="0.25">
      <c r="A61932" s="3">
        <v>61931</v>
      </c>
      <c r="B61932">
        <v>61931</v>
      </c>
    </row>
    <row r="61933" spans="1:2" x14ac:dyDescent="0.25">
      <c r="A61933" s="4">
        <v>61932</v>
      </c>
      <c r="B61933">
        <v>61932</v>
      </c>
    </row>
    <row r="61934" spans="1:2" x14ac:dyDescent="0.25">
      <c r="A61934" s="3">
        <v>61933</v>
      </c>
      <c r="B61934">
        <v>61933</v>
      </c>
    </row>
    <row r="61935" spans="1:2" x14ac:dyDescent="0.25">
      <c r="A61935" s="4">
        <v>61934</v>
      </c>
      <c r="B61935">
        <v>61934</v>
      </c>
    </row>
    <row r="61936" spans="1:2" x14ac:dyDescent="0.25">
      <c r="A61936" s="3">
        <v>61935</v>
      </c>
      <c r="B61936">
        <v>61935</v>
      </c>
    </row>
    <row r="61937" spans="1:2" x14ac:dyDescent="0.25">
      <c r="A61937" s="4">
        <v>61936</v>
      </c>
      <c r="B61937">
        <v>61936</v>
      </c>
    </row>
    <row r="61938" spans="1:2" x14ac:dyDescent="0.25">
      <c r="A61938" s="3">
        <v>61937</v>
      </c>
      <c r="B61938">
        <v>61937</v>
      </c>
    </row>
    <row r="61939" spans="1:2" x14ac:dyDescent="0.25">
      <c r="A61939" s="4">
        <v>61938</v>
      </c>
      <c r="B61939">
        <v>61938</v>
      </c>
    </row>
    <row r="61940" spans="1:2" x14ac:dyDescent="0.25">
      <c r="A61940" s="3">
        <v>61939</v>
      </c>
      <c r="B61940">
        <v>61939</v>
      </c>
    </row>
    <row r="61941" spans="1:2" x14ac:dyDescent="0.25">
      <c r="A61941" s="4">
        <v>61940</v>
      </c>
      <c r="B61941">
        <v>61940</v>
      </c>
    </row>
    <row r="61942" spans="1:2" x14ac:dyDescent="0.25">
      <c r="A61942" s="3">
        <v>61941</v>
      </c>
      <c r="B61942">
        <v>61941</v>
      </c>
    </row>
    <row r="61943" spans="1:2" x14ac:dyDescent="0.25">
      <c r="A61943" s="4">
        <v>61942</v>
      </c>
      <c r="B61943">
        <v>61942</v>
      </c>
    </row>
    <row r="61944" spans="1:2" x14ac:dyDescent="0.25">
      <c r="A61944" s="3">
        <v>61943</v>
      </c>
      <c r="B61944">
        <v>61943</v>
      </c>
    </row>
    <row r="61945" spans="1:2" x14ac:dyDescent="0.25">
      <c r="A61945" s="4">
        <v>61944</v>
      </c>
      <c r="B61945">
        <v>61944</v>
      </c>
    </row>
    <row r="61946" spans="1:2" x14ac:dyDescent="0.25">
      <c r="A61946" s="3">
        <v>61945</v>
      </c>
      <c r="B61946">
        <v>61945</v>
      </c>
    </row>
    <row r="61947" spans="1:2" x14ac:dyDescent="0.25">
      <c r="A61947" s="4">
        <v>61946</v>
      </c>
      <c r="B61947">
        <v>61946</v>
      </c>
    </row>
    <row r="61948" spans="1:2" x14ac:dyDescent="0.25">
      <c r="A61948" s="3">
        <v>61947</v>
      </c>
      <c r="B61948">
        <v>61947</v>
      </c>
    </row>
    <row r="61949" spans="1:2" x14ac:dyDescent="0.25">
      <c r="A61949" s="4">
        <v>61948</v>
      </c>
      <c r="B61949">
        <v>61948</v>
      </c>
    </row>
    <row r="61950" spans="1:2" x14ac:dyDescent="0.25">
      <c r="A61950" s="3">
        <v>61949</v>
      </c>
      <c r="B61950">
        <v>61949</v>
      </c>
    </row>
    <row r="61951" spans="1:2" x14ac:dyDescent="0.25">
      <c r="A61951" s="4">
        <v>61950</v>
      </c>
      <c r="B61951">
        <v>61950</v>
      </c>
    </row>
    <row r="61952" spans="1:2" x14ac:dyDescent="0.25">
      <c r="A61952" s="3">
        <v>61951</v>
      </c>
      <c r="B61952">
        <v>61951</v>
      </c>
    </row>
    <row r="61953" spans="1:2" x14ac:dyDescent="0.25">
      <c r="A61953" s="4">
        <v>61952</v>
      </c>
      <c r="B61953">
        <v>61952</v>
      </c>
    </row>
    <row r="61954" spans="1:2" x14ac:dyDescent="0.25">
      <c r="A61954" s="3">
        <v>61953</v>
      </c>
      <c r="B61954">
        <v>61953</v>
      </c>
    </row>
    <row r="61955" spans="1:2" x14ac:dyDescent="0.25">
      <c r="A61955" s="4">
        <v>61954</v>
      </c>
      <c r="B61955">
        <v>61954</v>
      </c>
    </row>
    <row r="61956" spans="1:2" x14ac:dyDescent="0.25">
      <c r="A61956" s="3">
        <v>61955</v>
      </c>
      <c r="B61956">
        <v>61955</v>
      </c>
    </row>
    <row r="61957" spans="1:2" x14ac:dyDescent="0.25">
      <c r="A61957" s="4">
        <v>61956</v>
      </c>
      <c r="B61957">
        <v>61956</v>
      </c>
    </row>
    <row r="61958" spans="1:2" x14ac:dyDescent="0.25">
      <c r="A61958" s="3">
        <v>61957</v>
      </c>
      <c r="B61958">
        <v>61957</v>
      </c>
    </row>
    <row r="61959" spans="1:2" x14ac:dyDescent="0.25">
      <c r="A61959" s="4">
        <v>61958</v>
      </c>
      <c r="B61959">
        <v>61958</v>
      </c>
    </row>
    <row r="61960" spans="1:2" x14ac:dyDescent="0.25">
      <c r="A61960" s="3">
        <v>61959</v>
      </c>
      <c r="B61960">
        <v>61959</v>
      </c>
    </row>
    <row r="61961" spans="1:2" x14ac:dyDescent="0.25">
      <c r="A61961" s="4">
        <v>61960</v>
      </c>
      <c r="B61961">
        <v>61960</v>
      </c>
    </row>
    <row r="61962" spans="1:2" x14ac:dyDescent="0.25">
      <c r="A61962" s="3">
        <v>61961</v>
      </c>
      <c r="B61962">
        <v>61961</v>
      </c>
    </row>
    <row r="61963" spans="1:2" x14ac:dyDescent="0.25">
      <c r="A61963" s="4">
        <v>61962</v>
      </c>
      <c r="B61963">
        <v>61962</v>
      </c>
    </row>
    <row r="61964" spans="1:2" x14ac:dyDescent="0.25">
      <c r="A61964" s="3">
        <v>61963</v>
      </c>
      <c r="B61964">
        <v>61963</v>
      </c>
    </row>
    <row r="61965" spans="1:2" x14ac:dyDescent="0.25">
      <c r="A61965" s="4">
        <v>61964</v>
      </c>
      <c r="B61965">
        <v>61964</v>
      </c>
    </row>
    <row r="61966" spans="1:2" x14ac:dyDescent="0.25">
      <c r="A61966" s="3">
        <v>61965</v>
      </c>
      <c r="B61966">
        <v>61965</v>
      </c>
    </row>
    <row r="61967" spans="1:2" x14ac:dyDescent="0.25">
      <c r="A61967" s="4">
        <v>61966</v>
      </c>
      <c r="B61967">
        <v>61966</v>
      </c>
    </row>
    <row r="61968" spans="1:2" x14ac:dyDescent="0.25">
      <c r="A61968" s="3">
        <v>61967</v>
      </c>
      <c r="B61968">
        <v>61967</v>
      </c>
    </row>
    <row r="61969" spans="1:2" x14ac:dyDescent="0.25">
      <c r="A61969" s="4">
        <v>61968</v>
      </c>
      <c r="B61969">
        <v>61968</v>
      </c>
    </row>
    <row r="61970" spans="1:2" x14ac:dyDescent="0.25">
      <c r="A61970" s="3">
        <v>61969</v>
      </c>
      <c r="B61970">
        <v>61969</v>
      </c>
    </row>
    <row r="61971" spans="1:2" x14ac:dyDescent="0.25">
      <c r="A61971" s="4">
        <v>61970</v>
      </c>
      <c r="B61971">
        <v>61970</v>
      </c>
    </row>
    <row r="61972" spans="1:2" x14ac:dyDescent="0.25">
      <c r="A61972" s="3">
        <v>61971</v>
      </c>
      <c r="B61972">
        <v>61971</v>
      </c>
    </row>
    <row r="61973" spans="1:2" x14ac:dyDescent="0.25">
      <c r="A61973" s="4">
        <v>61972</v>
      </c>
      <c r="B61973">
        <v>61972</v>
      </c>
    </row>
    <row r="61974" spans="1:2" x14ac:dyDescent="0.25">
      <c r="A61974" s="3">
        <v>61973</v>
      </c>
      <c r="B61974">
        <v>61973</v>
      </c>
    </row>
    <row r="61975" spans="1:2" x14ac:dyDescent="0.25">
      <c r="A61975" s="4">
        <v>61974</v>
      </c>
      <c r="B61975">
        <v>61974</v>
      </c>
    </row>
    <row r="61976" spans="1:2" x14ac:dyDescent="0.25">
      <c r="A61976" s="3">
        <v>61975</v>
      </c>
      <c r="B61976">
        <v>61975</v>
      </c>
    </row>
    <row r="61977" spans="1:2" x14ac:dyDescent="0.25">
      <c r="A61977" s="4">
        <v>61976</v>
      </c>
      <c r="B61977">
        <v>61976</v>
      </c>
    </row>
    <row r="61978" spans="1:2" x14ac:dyDescent="0.25">
      <c r="A61978" s="3">
        <v>61977</v>
      </c>
      <c r="B61978">
        <v>61977</v>
      </c>
    </row>
    <row r="61979" spans="1:2" x14ac:dyDescent="0.25">
      <c r="A61979" s="4">
        <v>61978</v>
      </c>
      <c r="B61979">
        <v>61978</v>
      </c>
    </row>
    <row r="61980" spans="1:2" x14ac:dyDescent="0.25">
      <c r="A61980" s="3">
        <v>61979</v>
      </c>
      <c r="B61980">
        <v>61979</v>
      </c>
    </row>
    <row r="61981" spans="1:2" x14ac:dyDescent="0.25">
      <c r="A61981" s="4">
        <v>61980</v>
      </c>
      <c r="B61981">
        <v>61980</v>
      </c>
    </row>
    <row r="61982" spans="1:2" x14ac:dyDescent="0.25">
      <c r="A61982" s="3">
        <v>61981</v>
      </c>
      <c r="B61982">
        <v>61981</v>
      </c>
    </row>
    <row r="61983" spans="1:2" x14ac:dyDescent="0.25">
      <c r="A61983" s="4">
        <v>61982</v>
      </c>
      <c r="B61983">
        <v>61982</v>
      </c>
    </row>
    <row r="61984" spans="1:2" x14ac:dyDescent="0.25">
      <c r="A61984" s="3">
        <v>61983</v>
      </c>
      <c r="B61984">
        <v>61983</v>
      </c>
    </row>
    <row r="61985" spans="1:2" x14ac:dyDescent="0.25">
      <c r="A61985" s="4">
        <v>61984</v>
      </c>
      <c r="B61985">
        <v>61984</v>
      </c>
    </row>
    <row r="61986" spans="1:2" x14ac:dyDescent="0.25">
      <c r="A61986" s="3">
        <v>61985</v>
      </c>
      <c r="B61986">
        <v>61985</v>
      </c>
    </row>
    <row r="61987" spans="1:2" x14ac:dyDescent="0.25">
      <c r="A61987" s="4">
        <v>61986</v>
      </c>
      <c r="B61987">
        <v>61986</v>
      </c>
    </row>
    <row r="61988" spans="1:2" x14ac:dyDescent="0.25">
      <c r="A61988" s="3">
        <v>61987</v>
      </c>
      <c r="B61988">
        <v>61987</v>
      </c>
    </row>
    <row r="61989" spans="1:2" x14ac:dyDescent="0.25">
      <c r="A61989" s="4">
        <v>61988</v>
      </c>
      <c r="B61989">
        <v>61988</v>
      </c>
    </row>
    <row r="61990" spans="1:2" x14ac:dyDescent="0.25">
      <c r="A61990" s="3">
        <v>61989</v>
      </c>
      <c r="B61990">
        <v>61989</v>
      </c>
    </row>
    <row r="61991" spans="1:2" x14ac:dyDescent="0.25">
      <c r="A61991" s="4">
        <v>61990</v>
      </c>
      <c r="B61991">
        <v>61990</v>
      </c>
    </row>
    <row r="61992" spans="1:2" x14ac:dyDescent="0.25">
      <c r="A61992" s="3">
        <v>61991</v>
      </c>
      <c r="B61992">
        <v>61991</v>
      </c>
    </row>
    <row r="61993" spans="1:2" x14ac:dyDescent="0.25">
      <c r="A61993" s="4">
        <v>61992</v>
      </c>
      <c r="B61993">
        <v>61992</v>
      </c>
    </row>
    <row r="61994" spans="1:2" x14ac:dyDescent="0.25">
      <c r="A61994" s="3">
        <v>61993</v>
      </c>
      <c r="B61994">
        <v>61993</v>
      </c>
    </row>
    <row r="61995" spans="1:2" x14ac:dyDescent="0.25">
      <c r="A61995" s="4">
        <v>61994</v>
      </c>
      <c r="B61995">
        <v>61994</v>
      </c>
    </row>
    <row r="61996" spans="1:2" x14ac:dyDescent="0.25">
      <c r="A61996" s="3">
        <v>61995</v>
      </c>
      <c r="B61996">
        <v>61995</v>
      </c>
    </row>
    <row r="61997" spans="1:2" x14ac:dyDescent="0.25">
      <c r="A61997" s="4">
        <v>61996</v>
      </c>
      <c r="B61997">
        <v>61996</v>
      </c>
    </row>
    <row r="61998" spans="1:2" x14ac:dyDescent="0.25">
      <c r="A61998" s="3">
        <v>61997</v>
      </c>
      <c r="B61998">
        <v>61997</v>
      </c>
    </row>
    <row r="61999" spans="1:2" x14ac:dyDescent="0.25">
      <c r="A61999" s="4">
        <v>61998</v>
      </c>
      <c r="B61999">
        <v>61998</v>
      </c>
    </row>
    <row r="62000" spans="1:2" x14ac:dyDescent="0.25">
      <c r="A62000" s="3">
        <v>61999</v>
      </c>
      <c r="B62000">
        <v>61999</v>
      </c>
    </row>
    <row r="62001" spans="1:2" x14ac:dyDescent="0.25">
      <c r="A62001" s="4">
        <v>62000</v>
      </c>
      <c r="B62001">
        <v>62000</v>
      </c>
    </row>
    <row r="62002" spans="1:2" x14ac:dyDescent="0.25">
      <c r="A62002" s="3">
        <v>62001</v>
      </c>
      <c r="B62002">
        <v>62001</v>
      </c>
    </row>
    <row r="62003" spans="1:2" x14ac:dyDescent="0.25">
      <c r="A62003" s="4">
        <v>62002</v>
      </c>
      <c r="B62003">
        <v>62002</v>
      </c>
    </row>
    <row r="62004" spans="1:2" x14ac:dyDescent="0.25">
      <c r="A62004" s="3">
        <v>62003</v>
      </c>
      <c r="B62004">
        <v>62003</v>
      </c>
    </row>
    <row r="62005" spans="1:2" x14ac:dyDescent="0.25">
      <c r="A62005" s="4">
        <v>62004</v>
      </c>
      <c r="B62005">
        <v>62004</v>
      </c>
    </row>
    <row r="62006" spans="1:2" x14ac:dyDescent="0.25">
      <c r="A62006" s="3">
        <v>62005</v>
      </c>
      <c r="B62006">
        <v>62005</v>
      </c>
    </row>
    <row r="62007" spans="1:2" x14ac:dyDescent="0.25">
      <c r="A62007" s="4">
        <v>62006</v>
      </c>
      <c r="B62007">
        <v>62006</v>
      </c>
    </row>
    <row r="62008" spans="1:2" x14ac:dyDescent="0.25">
      <c r="A62008" s="3">
        <v>62007</v>
      </c>
      <c r="B62008">
        <v>62007</v>
      </c>
    </row>
    <row r="62009" spans="1:2" x14ac:dyDescent="0.25">
      <c r="A62009" s="4">
        <v>62008</v>
      </c>
      <c r="B62009">
        <v>62008</v>
      </c>
    </row>
    <row r="62010" spans="1:2" x14ac:dyDescent="0.25">
      <c r="A62010" s="3">
        <v>62009</v>
      </c>
      <c r="B62010">
        <v>62009</v>
      </c>
    </row>
    <row r="62011" spans="1:2" x14ac:dyDescent="0.25">
      <c r="A62011" s="4">
        <v>62010</v>
      </c>
      <c r="B62011">
        <v>62010</v>
      </c>
    </row>
    <row r="62012" spans="1:2" x14ac:dyDescent="0.25">
      <c r="A62012" s="3">
        <v>62011</v>
      </c>
      <c r="B62012">
        <v>62011</v>
      </c>
    </row>
    <row r="62013" spans="1:2" x14ac:dyDescent="0.25">
      <c r="A62013" s="4">
        <v>62012</v>
      </c>
      <c r="B62013">
        <v>62012</v>
      </c>
    </row>
    <row r="62014" spans="1:2" x14ac:dyDescent="0.25">
      <c r="A62014" s="3">
        <v>62013</v>
      </c>
      <c r="B62014">
        <v>62013</v>
      </c>
    </row>
    <row r="62015" spans="1:2" x14ac:dyDescent="0.25">
      <c r="A62015" s="4">
        <v>62014</v>
      </c>
      <c r="B62015">
        <v>62014</v>
      </c>
    </row>
    <row r="62016" spans="1:2" x14ac:dyDescent="0.25">
      <c r="A62016" s="3">
        <v>62015</v>
      </c>
      <c r="B62016">
        <v>62015</v>
      </c>
    </row>
    <row r="62017" spans="1:2" x14ac:dyDescent="0.25">
      <c r="A62017" s="4">
        <v>62016</v>
      </c>
      <c r="B62017">
        <v>62016</v>
      </c>
    </row>
    <row r="62018" spans="1:2" x14ac:dyDescent="0.25">
      <c r="A62018" s="3">
        <v>62017</v>
      </c>
      <c r="B62018">
        <v>62017</v>
      </c>
    </row>
    <row r="62019" spans="1:2" x14ac:dyDescent="0.25">
      <c r="A62019" s="4">
        <v>62018</v>
      </c>
      <c r="B62019">
        <v>62018</v>
      </c>
    </row>
    <row r="62020" spans="1:2" x14ac:dyDescent="0.25">
      <c r="A62020" s="3">
        <v>62019</v>
      </c>
      <c r="B62020">
        <v>62019</v>
      </c>
    </row>
    <row r="62021" spans="1:2" x14ac:dyDescent="0.25">
      <c r="A62021" s="4">
        <v>62020</v>
      </c>
      <c r="B62021">
        <v>62020</v>
      </c>
    </row>
    <row r="62022" spans="1:2" x14ac:dyDescent="0.25">
      <c r="A62022" s="3">
        <v>62021</v>
      </c>
      <c r="B62022">
        <v>62021</v>
      </c>
    </row>
    <row r="62023" spans="1:2" x14ac:dyDescent="0.25">
      <c r="A62023" s="4">
        <v>62022</v>
      </c>
      <c r="B62023">
        <v>62022</v>
      </c>
    </row>
    <row r="62024" spans="1:2" x14ac:dyDescent="0.25">
      <c r="A62024" s="3">
        <v>62023</v>
      </c>
      <c r="B62024">
        <v>62023</v>
      </c>
    </row>
    <row r="62025" spans="1:2" x14ac:dyDescent="0.25">
      <c r="A62025" s="4">
        <v>62024</v>
      </c>
      <c r="B62025">
        <v>62024</v>
      </c>
    </row>
    <row r="62026" spans="1:2" x14ac:dyDescent="0.25">
      <c r="A62026" s="3">
        <v>62025</v>
      </c>
      <c r="B62026">
        <v>62025</v>
      </c>
    </row>
    <row r="62027" spans="1:2" x14ac:dyDescent="0.25">
      <c r="A62027" s="4">
        <v>62026</v>
      </c>
      <c r="B62027">
        <v>62026</v>
      </c>
    </row>
    <row r="62028" spans="1:2" x14ac:dyDescent="0.25">
      <c r="A62028" s="3">
        <v>62027</v>
      </c>
      <c r="B62028">
        <v>62027</v>
      </c>
    </row>
    <row r="62029" spans="1:2" x14ac:dyDescent="0.25">
      <c r="A62029" s="4">
        <v>62028</v>
      </c>
      <c r="B62029">
        <v>62028</v>
      </c>
    </row>
    <row r="62030" spans="1:2" x14ac:dyDescent="0.25">
      <c r="A62030" s="3">
        <v>62029</v>
      </c>
      <c r="B62030">
        <v>62029</v>
      </c>
    </row>
    <row r="62031" spans="1:2" x14ac:dyDescent="0.25">
      <c r="A62031" s="4">
        <v>62030</v>
      </c>
      <c r="B62031">
        <v>62030</v>
      </c>
    </row>
    <row r="62032" spans="1:2" x14ac:dyDescent="0.25">
      <c r="A62032" s="3">
        <v>62031</v>
      </c>
      <c r="B62032">
        <v>62031</v>
      </c>
    </row>
    <row r="62033" spans="1:2" x14ac:dyDescent="0.25">
      <c r="A62033" s="4">
        <v>62032</v>
      </c>
      <c r="B62033">
        <v>62032</v>
      </c>
    </row>
    <row r="62034" spans="1:2" x14ac:dyDescent="0.25">
      <c r="A62034" s="3">
        <v>62033</v>
      </c>
      <c r="B62034">
        <v>62033</v>
      </c>
    </row>
    <row r="62035" spans="1:2" x14ac:dyDescent="0.25">
      <c r="A62035" s="4">
        <v>62034</v>
      </c>
      <c r="B62035">
        <v>62034</v>
      </c>
    </row>
    <row r="62036" spans="1:2" x14ac:dyDescent="0.25">
      <c r="A62036" s="3">
        <v>62035</v>
      </c>
      <c r="B62036">
        <v>62035</v>
      </c>
    </row>
    <row r="62037" spans="1:2" x14ac:dyDescent="0.25">
      <c r="A62037" s="4">
        <v>62036</v>
      </c>
      <c r="B62037">
        <v>62036</v>
      </c>
    </row>
    <row r="62038" spans="1:2" x14ac:dyDescent="0.25">
      <c r="A62038" s="3">
        <v>62037</v>
      </c>
      <c r="B62038">
        <v>62037</v>
      </c>
    </row>
    <row r="62039" spans="1:2" x14ac:dyDescent="0.25">
      <c r="A62039" s="4">
        <v>62038</v>
      </c>
      <c r="B62039">
        <v>62038</v>
      </c>
    </row>
    <row r="62040" spans="1:2" x14ac:dyDescent="0.25">
      <c r="A62040" s="3">
        <v>62039</v>
      </c>
      <c r="B62040">
        <v>62039</v>
      </c>
    </row>
    <row r="62041" spans="1:2" x14ac:dyDescent="0.25">
      <c r="A62041" s="4">
        <v>62040</v>
      </c>
      <c r="B62041">
        <v>62040</v>
      </c>
    </row>
    <row r="62042" spans="1:2" x14ac:dyDescent="0.25">
      <c r="A62042" s="3">
        <v>62041</v>
      </c>
      <c r="B62042">
        <v>62041</v>
      </c>
    </row>
    <row r="62043" spans="1:2" x14ac:dyDescent="0.25">
      <c r="A62043" s="4">
        <v>62042</v>
      </c>
      <c r="B62043">
        <v>62042</v>
      </c>
    </row>
    <row r="62044" spans="1:2" x14ac:dyDescent="0.25">
      <c r="A62044" s="3">
        <v>62043</v>
      </c>
      <c r="B62044">
        <v>62043</v>
      </c>
    </row>
    <row r="62045" spans="1:2" x14ac:dyDescent="0.25">
      <c r="A62045" s="4">
        <v>62044</v>
      </c>
      <c r="B62045">
        <v>62044</v>
      </c>
    </row>
    <row r="62046" spans="1:2" x14ac:dyDescent="0.25">
      <c r="A62046" s="3">
        <v>62045</v>
      </c>
      <c r="B62046">
        <v>62045</v>
      </c>
    </row>
    <row r="62047" spans="1:2" x14ac:dyDescent="0.25">
      <c r="A62047" s="4">
        <v>62046</v>
      </c>
      <c r="B62047">
        <v>62046</v>
      </c>
    </row>
    <row r="62048" spans="1:2" x14ac:dyDescent="0.25">
      <c r="A62048" s="3">
        <v>62047</v>
      </c>
      <c r="B62048">
        <v>62047</v>
      </c>
    </row>
    <row r="62049" spans="1:2" x14ac:dyDescent="0.25">
      <c r="A62049" s="4">
        <v>62048</v>
      </c>
      <c r="B62049">
        <v>62048</v>
      </c>
    </row>
    <row r="62050" spans="1:2" x14ac:dyDescent="0.25">
      <c r="A62050" s="3">
        <v>62049</v>
      </c>
      <c r="B62050">
        <v>62049</v>
      </c>
    </row>
    <row r="62051" spans="1:2" x14ac:dyDescent="0.25">
      <c r="A62051" s="4">
        <v>62050</v>
      </c>
      <c r="B62051">
        <v>62050</v>
      </c>
    </row>
    <row r="62052" spans="1:2" x14ac:dyDescent="0.25">
      <c r="A62052" s="3">
        <v>62051</v>
      </c>
      <c r="B62052">
        <v>62051</v>
      </c>
    </row>
    <row r="62053" spans="1:2" x14ac:dyDescent="0.25">
      <c r="A62053" s="4">
        <v>62052</v>
      </c>
      <c r="B62053">
        <v>62052</v>
      </c>
    </row>
    <row r="62054" spans="1:2" x14ac:dyDescent="0.25">
      <c r="A62054" s="3">
        <v>62053</v>
      </c>
      <c r="B62054">
        <v>62053</v>
      </c>
    </row>
    <row r="62055" spans="1:2" x14ac:dyDescent="0.25">
      <c r="A62055" s="4">
        <v>62054</v>
      </c>
      <c r="B62055">
        <v>62054</v>
      </c>
    </row>
    <row r="62056" spans="1:2" x14ac:dyDescent="0.25">
      <c r="A62056" s="3">
        <v>62055</v>
      </c>
      <c r="B62056">
        <v>62055</v>
      </c>
    </row>
    <row r="62057" spans="1:2" x14ac:dyDescent="0.25">
      <c r="A62057" s="4">
        <v>62056</v>
      </c>
      <c r="B62057">
        <v>62056</v>
      </c>
    </row>
    <row r="62058" spans="1:2" x14ac:dyDescent="0.25">
      <c r="A62058" s="3">
        <v>62057</v>
      </c>
      <c r="B62058">
        <v>62057</v>
      </c>
    </row>
    <row r="62059" spans="1:2" x14ac:dyDescent="0.25">
      <c r="A62059" s="4">
        <v>62058</v>
      </c>
      <c r="B62059">
        <v>62058</v>
      </c>
    </row>
    <row r="62060" spans="1:2" x14ac:dyDescent="0.25">
      <c r="A62060" s="3">
        <v>62059</v>
      </c>
      <c r="B62060">
        <v>62059</v>
      </c>
    </row>
    <row r="62061" spans="1:2" x14ac:dyDescent="0.25">
      <c r="A62061" s="4">
        <v>62060</v>
      </c>
      <c r="B62061">
        <v>62060</v>
      </c>
    </row>
    <row r="62062" spans="1:2" x14ac:dyDescent="0.25">
      <c r="A62062" s="3">
        <v>62061</v>
      </c>
      <c r="B62062">
        <v>62061</v>
      </c>
    </row>
    <row r="62063" spans="1:2" x14ac:dyDescent="0.25">
      <c r="A62063" s="4">
        <v>62062</v>
      </c>
      <c r="B62063">
        <v>62062</v>
      </c>
    </row>
    <row r="62064" spans="1:2" x14ac:dyDescent="0.25">
      <c r="A62064" s="3">
        <v>62063</v>
      </c>
      <c r="B62064">
        <v>62063</v>
      </c>
    </row>
    <row r="62065" spans="1:2" x14ac:dyDescent="0.25">
      <c r="A62065" s="4">
        <v>62064</v>
      </c>
      <c r="B62065">
        <v>62064</v>
      </c>
    </row>
    <row r="62066" spans="1:2" x14ac:dyDescent="0.25">
      <c r="A62066" s="3">
        <v>62065</v>
      </c>
      <c r="B62066">
        <v>62065</v>
      </c>
    </row>
    <row r="62067" spans="1:2" x14ac:dyDescent="0.25">
      <c r="A62067" s="4">
        <v>62066</v>
      </c>
      <c r="B62067">
        <v>62066</v>
      </c>
    </row>
    <row r="62068" spans="1:2" x14ac:dyDescent="0.25">
      <c r="A62068" s="3">
        <v>62067</v>
      </c>
      <c r="B62068">
        <v>62067</v>
      </c>
    </row>
    <row r="62069" spans="1:2" x14ac:dyDescent="0.25">
      <c r="A62069" s="4">
        <v>62068</v>
      </c>
      <c r="B62069">
        <v>62068</v>
      </c>
    </row>
    <row r="62070" spans="1:2" x14ac:dyDescent="0.25">
      <c r="A62070" s="3">
        <v>62069</v>
      </c>
      <c r="B62070">
        <v>62069</v>
      </c>
    </row>
    <row r="62071" spans="1:2" x14ac:dyDescent="0.25">
      <c r="A62071" s="4">
        <v>62070</v>
      </c>
      <c r="B62071">
        <v>62070</v>
      </c>
    </row>
    <row r="62072" spans="1:2" x14ac:dyDescent="0.25">
      <c r="A62072" s="3">
        <v>62071</v>
      </c>
      <c r="B62072">
        <v>62071</v>
      </c>
    </row>
    <row r="62073" spans="1:2" x14ac:dyDescent="0.25">
      <c r="A62073" s="4">
        <v>62072</v>
      </c>
      <c r="B62073">
        <v>62072</v>
      </c>
    </row>
    <row r="62074" spans="1:2" x14ac:dyDescent="0.25">
      <c r="A62074" s="3">
        <v>62073</v>
      </c>
      <c r="B62074">
        <v>62073</v>
      </c>
    </row>
    <row r="62075" spans="1:2" x14ac:dyDescent="0.25">
      <c r="A62075" s="4">
        <v>62074</v>
      </c>
      <c r="B62075">
        <v>62074</v>
      </c>
    </row>
    <row r="62076" spans="1:2" x14ac:dyDescent="0.25">
      <c r="A62076" s="3">
        <v>62075</v>
      </c>
      <c r="B62076">
        <v>62075</v>
      </c>
    </row>
    <row r="62077" spans="1:2" x14ac:dyDescent="0.25">
      <c r="A62077" s="4">
        <v>62076</v>
      </c>
      <c r="B62077">
        <v>62076</v>
      </c>
    </row>
    <row r="62078" spans="1:2" x14ac:dyDescent="0.25">
      <c r="A62078" s="3">
        <v>62077</v>
      </c>
      <c r="B62078">
        <v>62077</v>
      </c>
    </row>
    <row r="62079" spans="1:2" x14ac:dyDescent="0.25">
      <c r="A62079" s="4">
        <v>62078</v>
      </c>
      <c r="B62079">
        <v>62078</v>
      </c>
    </row>
    <row r="62080" spans="1:2" x14ac:dyDescent="0.25">
      <c r="A62080" s="3">
        <v>62079</v>
      </c>
      <c r="B62080">
        <v>62079</v>
      </c>
    </row>
    <row r="62081" spans="1:2" x14ac:dyDescent="0.25">
      <c r="A62081" s="4">
        <v>62080</v>
      </c>
      <c r="B62081">
        <v>62080</v>
      </c>
    </row>
    <row r="62082" spans="1:2" x14ac:dyDescent="0.25">
      <c r="A62082" s="3">
        <v>62081</v>
      </c>
      <c r="B62082">
        <v>62081</v>
      </c>
    </row>
    <row r="62083" spans="1:2" x14ac:dyDescent="0.25">
      <c r="A62083" s="4">
        <v>62082</v>
      </c>
      <c r="B62083">
        <v>62082</v>
      </c>
    </row>
    <row r="62084" spans="1:2" x14ac:dyDescent="0.25">
      <c r="A62084" s="3">
        <v>62083</v>
      </c>
      <c r="B62084">
        <v>62083</v>
      </c>
    </row>
    <row r="62085" spans="1:2" x14ac:dyDescent="0.25">
      <c r="A62085" s="4">
        <v>62084</v>
      </c>
      <c r="B62085">
        <v>62084</v>
      </c>
    </row>
    <row r="62086" spans="1:2" x14ac:dyDescent="0.25">
      <c r="A62086" s="3">
        <v>62085</v>
      </c>
      <c r="B62086">
        <v>62085</v>
      </c>
    </row>
    <row r="62087" spans="1:2" x14ac:dyDescent="0.25">
      <c r="A62087" s="4">
        <v>62086</v>
      </c>
      <c r="B62087">
        <v>62086</v>
      </c>
    </row>
    <row r="62088" spans="1:2" x14ac:dyDescent="0.25">
      <c r="A62088" s="3">
        <v>62087</v>
      </c>
      <c r="B62088">
        <v>62087</v>
      </c>
    </row>
    <row r="62089" spans="1:2" x14ac:dyDescent="0.25">
      <c r="A62089" s="4">
        <v>62088</v>
      </c>
      <c r="B62089">
        <v>62088</v>
      </c>
    </row>
    <row r="62090" spans="1:2" x14ac:dyDescent="0.25">
      <c r="A62090" s="3">
        <v>62089</v>
      </c>
      <c r="B62090">
        <v>62089</v>
      </c>
    </row>
    <row r="62091" spans="1:2" x14ac:dyDescent="0.25">
      <c r="A62091" s="4">
        <v>62090</v>
      </c>
      <c r="B62091">
        <v>62090</v>
      </c>
    </row>
    <row r="62092" spans="1:2" x14ac:dyDescent="0.25">
      <c r="A62092" s="3">
        <v>62091</v>
      </c>
      <c r="B62092">
        <v>62091</v>
      </c>
    </row>
    <row r="62093" spans="1:2" x14ac:dyDescent="0.25">
      <c r="A62093" s="4">
        <v>62092</v>
      </c>
      <c r="B62093">
        <v>62092</v>
      </c>
    </row>
    <row r="62094" spans="1:2" x14ac:dyDescent="0.25">
      <c r="A62094" s="3">
        <v>62093</v>
      </c>
      <c r="B62094">
        <v>62093</v>
      </c>
    </row>
    <row r="62095" spans="1:2" x14ac:dyDescent="0.25">
      <c r="A62095" s="4">
        <v>62094</v>
      </c>
      <c r="B62095">
        <v>62094</v>
      </c>
    </row>
    <row r="62096" spans="1:2" x14ac:dyDescent="0.25">
      <c r="A62096" s="3">
        <v>62095</v>
      </c>
      <c r="B62096">
        <v>62095</v>
      </c>
    </row>
    <row r="62097" spans="1:2" x14ac:dyDescent="0.25">
      <c r="A62097" s="4">
        <v>62096</v>
      </c>
      <c r="B62097">
        <v>62096</v>
      </c>
    </row>
    <row r="62098" spans="1:2" x14ac:dyDescent="0.25">
      <c r="A62098" s="3">
        <v>62097</v>
      </c>
      <c r="B62098">
        <v>62097</v>
      </c>
    </row>
    <row r="62099" spans="1:2" x14ac:dyDescent="0.25">
      <c r="A62099" s="4">
        <v>62098</v>
      </c>
      <c r="B62099">
        <v>62098</v>
      </c>
    </row>
    <row r="62100" spans="1:2" x14ac:dyDescent="0.25">
      <c r="A62100" s="3">
        <v>62099</v>
      </c>
      <c r="B62100">
        <v>62099</v>
      </c>
    </row>
    <row r="62101" spans="1:2" x14ac:dyDescent="0.25">
      <c r="A62101" s="4">
        <v>62100</v>
      </c>
      <c r="B62101">
        <v>62100</v>
      </c>
    </row>
    <row r="62102" spans="1:2" x14ac:dyDescent="0.25">
      <c r="A62102" s="3">
        <v>62101</v>
      </c>
      <c r="B62102">
        <v>62101</v>
      </c>
    </row>
    <row r="62103" spans="1:2" x14ac:dyDescent="0.25">
      <c r="A62103" s="4">
        <v>62102</v>
      </c>
      <c r="B62103">
        <v>62102</v>
      </c>
    </row>
    <row r="62104" spans="1:2" x14ac:dyDescent="0.25">
      <c r="A62104" s="3">
        <v>62103</v>
      </c>
      <c r="B62104">
        <v>62103</v>
      </c>
    </row>
    <row r="62105" spans="1:2" x14ac:dyDescent="0.25">
      <c r="A62105" s="4">
        <v>62104</v>
      </c>
      <c r="B62105">
        <v>62104</v>
      </c>
    </row>
    <row r="62106" spans="1:2" x14ac:dyDescent="0.25">
      <c r="A62106" s="3">
        <v>62105</v>
      </c>
      <c r="B62106">
        <v>62105</v>
      </c>
    </row>
    <row r="62107" spans="1:2" x14ac:dyDescent="0.25">
      <c r="A62107" s="4">
        <v>62106</v>
      </c>
      <c r="B62107">
        <v>62106</v>
      </c>
    </row>
    <row r="62108" spans="1:2" x14ac:dyDescent="0.25">
      <c r="A62108" s="3">
        <v>62107</v>
      </c>
      <c r="B62108">
        <v>62107</v>
      </c>
    </row>
    <row r="62109" spans="1:2" x14ac:dyDescent="0.25">
      <c r="A62109" s="4">
        <v>62108</v>
      </c>
      <c r="B62109">
        <v>62108</v>
      </c>
    </row>
    <row r="62110" spans="1:2" x14ac:dyDescent="0.25">
      <c r="A62110" s="3">
        <v>62109</v>
      </c>
      <c r="B62110">
        <v>62109</v>
      </c>
    </row>
    <row r="62111" spans="1:2" x14ac:dyDescent="0.25">
      <c r="A62111" s="4">
        <v>62110</v>
      </c>
      <c r="B62111">
        <v>62110</v>
      </c>
    </row>
    <row r="62112" spans="1:2" x14ac:dyDescent="0.25">
      <c r="A62112" s="3">
        <v>62111</v>
      </c>
      <c r="B62112">
        <v>62111</v>
      </c>
    </row>
    <row r="62113" spans="1:2" x14ac:dyDescent="0.25">
      <c r="A62113" s="4">
        <v>62112</v>
      </c>
      <c r="B62113">
        <v>62112</v>
      </c>
    </row>
    <row r="62114" spans="1:2" x14ac:dyDescent="0.25">
      <c r="A62114" s="3">
        <v>62113</v>
      </c>
      <c r="B62114">
        <v>62113</v>
      </c>
    </row>
    <row r="62115" spans="1:2" x14ac:dyDescent="0.25">
      <c r="A62115" s="4">
        <v>62114</v>
      </c>
      <c r="B62115">
        <v>62114</v>
      </c>
    </row>
    <row r="62116" spans="1:2" x14ac:dyDescent="0.25">
      <c r="A62116" s="3">
        <v>62115</v>
      </c>
      <c r="B62116">
        <v>62115</v>
      </c>
    </row>
    <row r="62117" spans="1:2" x14ac:dyDescent="0.25">
      <c r="A62117" s="4">
        <v>62116</v>
      </c>
      <c r="B62117">
        <v>62116</v>
      </c>
    </row>
    <row r="62118" spans="1:2" x14ac:dyDescent="0.25">
      <c r="A62118" s="3">
        <v>62117</v>
      </c>
      <c r="B62118">
        <v>62117</v>
      </c>
    </row>
    <row r="62119" spans="1:2" x14ac:dyDescent="0.25">
      <c r="A62119" s="4">
        <v>62118</v>
      </c>
      <c r="B62119">
        <v>62118</v>
      </c>
    </row>
    <row r="62120" spans="1:2" x14ac:dyDescent="0.25">
      <c r="A62120" s="3">
        <v>62119</v>
      </c>
      <c r="B62120">
        <v>62119</v>
      </c>
    </row>
    <row r="62121" spans="1:2" x14ac:dyDescent="0.25">
      <c r="A62121" s="4">
        <v>62120</v>
      </c>
      <c r="B62121">
        <v>62120</v>
      </c>
    </row>
    <row r="62122" spans="1:2" x14ac:dyDescent="0.25">
      <c r="A62122" s="3">
        <v>62121</v>
      </c>
      <c r="B62122">
        <v>62121</v>
      </c>
    </row>
    <row r="62123" spans="1:2" x14ac:dyDescent="0.25">
      <c r="A62123" s="4">
        <v>62122</v>
      </c>
      <c r="B62123">
        <v>62122</v>
      </c>
    </row>
    <row r="62124" spans="1:2" x14ac:dyDescent="0.25">
      <c r="A62124" s="3">
        <v>62123</v>
      </c>
      <c r="B62124">
        <v>62123</v>
      </c>
    </row>
    <row r="62125" spans="1:2" x14ac:dyDescent="0.25">
      <c r="A62125" s="4">
        <v>62124</v>
      </c>
      <c r="B62125">
        <v>62124</v>
      </c>
    </row>
    <row r="62126" spans="1:2" x14ac:dyDescent="0.25">
      <c r="A62126" s="3">
        <v>62125</v>
      </c>
      <c r="B62126">
        <v>62125</v>
      </c>
    </row>
    <row r="62127" spans="1:2" x14ac:dyDescent="0.25">
      <c r="A62127" s="4">
        <v>62126</v>
      </c>
      <c r="B62127">
        <v>62126</v>
      </c>
    </row>
    <row r="62128" spans="1:2" x14ac:dyDescent="0.25">
      <c r="A62128" s="3">
        <v>62127</v>
      </c>
      <c r="B62128">
        <v>62127</v>
      </c>
    </row>
    <row r="62129" spans="1:2" x14ac:dyDescent="0.25">
      <c r="A62129" s="4">
        <v>62128</v>
      </c>
      <c r="B62129">
        <v>62128</v>
      </c>
    </row>
    <row r="62130" spans="1:2" x14ac:dyDescent="0.25">
      <c r="A62130" s="3">
        <v>62129</v>
      </c>
      <c r="B62130">
        <v>62129</v>
      </c>
    </row>
    <row r="62131" spans="1:2" x14ac:dyDescent="0.25">
      <c r="A62131" s="4">
        <v>62130</v>
      </c>
      <c r="B62131">
        <v>62130</v>
      </c>
    </row>
    <row r="62132" spans="1:2" x14ac:dyDescent="0.25">
      <c r="A62132" s="3">
        <v>62131</v>
      </c>
      <c r="B62132">
        <v>62131</v>
      </c>
    </row>
    <row r="62133" spans="1:2" x14ac:dyDescent="0.25">
      <c r="A62133" s="4">
        <v>62132</v>
      </c>
      <c r="B62133">
        <v>62132</v>
      </c>
    </row>
    <row r="62134" spans="1:2" x14ac:dyDescent="0.25">
      <c r="A62134" s="3">
        <v>62133</v>
      </c>
      <c r="B62134">
        <v>62133</v>
      </c>
    </row>
    <row r="62135" spans="1:2" x14ac:dyDescent="0.25">
      <c r="A62135" s="4">
        <v>62134</v>
      </c>
      <c r="B62135">
        <v>62134</v>
      </c>
    </row>
    <row r="62136" spans="1:2" x14ac:dyDescent="0.25">
      <c r="A62136" s="3">
        <v>62135</v>
      </c>
      <c r="B62136">
        <v>62135</v>
      </c>
    </row>
    <row r="62137" spans="1:2" x14ac:dyDescent="0.25">
      <c r="A62137" s="4">
        <v>62136</v>
      </c>
      <c r="B62137">
        <v>62136</v>
      </c>
    </row>
    <row r="62138" spans="1:2" x14ac:dyDescent="0.25">
      <c r="A62138" s="3">
        <v>62137</v>
      </c>
      <c r="B62138">
        <v>62137</v>
      </c>
    </row>
    <row r="62139" spans="1:2" x14ac:dyDescent="0.25">
      <c r="A62139" s="4">
        <v>62138</v>
      </c>
      <c r="B62139">
        <v>62138</v>
      </c>
    </row>
    <row r="62140" spans="1:2" x14ac:dyDescent="0.25">
      <c r="A62140" s="3">
        <v>62139</v>
      </c>
      <c r="B62140">
        <v>62139</v>
      </c>
    </row>
    <row r="62141" spans="1:2" x14ac:dyDescent="0.25">
      <c r="A62141" s="4">
        <v>62140</v>
      </c>
      <c r="B62141">
        <v>62140</v>
      </c>
    </row>
    <row r="62142" spans="1:2" x14ac:dyDescent="0.25">
      <c r="A62142" s="3">
        <v>62141</v>
      </c>
      <c r="B62142">
        <v>62141</v>
      </c>
    </row>
    <row r="62143" spans="1:2" x14ac:dyDescent="0.25">
      <c r="A62143" s="4">
        <v>62142</v>
      </c>
      <c r="B62143">
        <v>62142</v>
      </c>
    </row>
    <row r="62144" spans="1:2" x14ac:dyDescent="0.25">
      <c r="A62144" s="3">
        <v>62143</v>
      </c>
      <c r="B62144">
        <v>62143</v>
      </c>
    </row>
    <row r="62145" spans="1:2" x14ac:dyDescent="0.25">
      <c r="A62145" s="4">
        <v>62144</v>
      </c>
      <c r="B62145">
        <v>62144</v>
      </c>
    </row>
    <row r="62146" spans="1:2" x14ac:dyDescent="0.25">
      <c r="A62146" s="3">
        <v>62145</v>
      </c>
      <c r="B62146">
        <v>62145</v>
      </c>
    </row>
    <row r="62147" spans="1:2" x14ac:dyDescent="0.25">
      <c r="A62147" s="4">
        <v>62146</v>
      </c>
      <c r="B62147">
        <v>62146</v>
      </c>
    </row>
    <row r="62148" spans="1:2" x14ac:dyDescent="0.25">
      <c r="A62148" s="3">
        <v>62147</v>
      </c>
      <c r="B62148">
        <v>62147</v>
      </c>
    </row>
    <row r="62149" spans="1:2" x14ac:dyDescent="0.25">
      <c r="A62149" s="4">
        <v>62148</v>
      </c>
      <c r="B62149">
        <v>62148</v>
      </c>
    </row>
    <row r="62150" spans="1:2" x14ac:dyDescent="0.25">
      <c r="A62150" s="3">
        <v>62149</v>
      </c>
      <c r="B62150">
        <v>62149</v>
      </c>
    </row>
    <row r="62151" spans="1:2" x14ac:dyDescent="0.25">
      <c r="A62151" s="4">
        <v>62150</v>
      </c>
      <c r="B62151">
        <v>62150</v>
      </c>
    </row>
    <row r="62152" spans="1:2" x14ac:dyDescent="0.25">
      <c r="A62152" s="3">
        <v>62151</v>
      </c>
      <c r="B62152">
        <v>62151</v>
      </c>
    </row>
    <row r="62153" spans="1:2" x14ac:dyDescent="0.25">
      <c r="A62153" s="4">
        <v>62152</v>
      </c>
      <c r="B62153">
        <v>62152</v>
      </c>
    </row>
    <row r="62154" spans="1:2" x14ac:dyDescent="0.25">
      <c r="A62154" s="3">
        <v>62153</v>
      </c>
      <c r="B62154">
        <v>62153</v>
      </c>
    </row>
    <row r="62155" spans="1:2" x14ac:dyDescent="0.25">
      <c r="A62155" s="4">
        <v>62154</v>
      </c>
      <c r="B62155">
        <v>62154</v>
      </c>
    </row>
    <row r="62156" spans="1:2" x14ac:dyDescent="0.25">
      <c r="A62156" s="3">
        <v>62155</v>
      </c>
      <c r="B62156">
        <v>62155</v>
      </c>
    </row>
    <row r="62157" spans="1:2" x14ac:dyDescent="0.25">
      <c r="A62157" s="4">
        <v>62156</v>
      </c>
      <c r="B62157">
        <v>62156</v>
      </c>
    </row>
    <row r="62158" spans="1:2" x14ac:dyDescent="0.25">
      <c r="A62158" s="3">
        <v>62157</v>
      </c>
      <c r="B62158">
        <v>62157</v>
      </c>
    </row>
    <row r="62159" spans="1:2" x14ac:dyDescent="0.25">
      <c r="A62159" s="4">
        <v>62158</v>
      </c>
      <c r="B62159">
        <v>62158</v>
      </c>
    </row>
    <row r="62160" spans="1:2" x14ac:dyDescent="0.25">
      <c r="A62160" s="3">
        <v>62159</v>
      </c>
      <c r="B62160">
        <v>62159</v>
      </c>
    </row>
    <row r="62161" spans="1:2" x14ac:dyDescent="0.25">
      <c r="A62161" s="4">
        <v>62160</v>
      </c>
      <c r="B62161">
        <v>62160</v>
      </c>
    </row>
    <row r="62162" spans="1:2" x14ac:dyDescent="0.25">
      <c r="A62162" s="3">
        <v>62161</v>
      </c>
      <c r="B62162">
        <v>62161</v>
      </c>
    </row>
    <row r="62163" spans="1:2" x14ac:dyDescent="0.25">
      <c r="A62163" s="4">
        <v>62162</v>
      </c>
      <c r="B62163">
        <v>62162</v>
      </c>
    </row>
    <row r="62164" spans="1:2" x14ac:dyDescent="0.25">
      <c r="A62164" s="3">
        <v>62163</v>
      </c>
      <c r="B62164">
        <v>62163</v>
      </c>
    </row>
    <row r="62165" spans="1:2" x14ac:dyDescent="0.25">
      <c r="A62165" s="4">
        <v>62164</v>
      </c>
      <c r="B62165">
        <v>62164</v>
      </c>
    </row>
    <row r="62166" spans="1:2" x14ac:dyDescent="0.25">
      <c r="A62166" s="3">
        <v>62165</v>
      </c>
      <c r="B62166">
        <v>62165</v>
      </c>
    </row>
    <row r="62167" spans="1:2" x14ac:dyDescent="0.25">
      <c r="A62167" s="4">
        <v>62166</v>
      </c>
      <c r="B62167">
        <v>62166</v>
      </c>
    </row>
    <row r="62168" spans="1:2" x14ac:dyDescent="0.25">
      <c r="A62168" s="3">
        <v>62167</v>
      </c>
      <c r="B62168">
        <v>62167</v>
      </c>
    </row>
    <row r="62169" spans="1:2" x14ac:dyDescent="0.25">
      <c r="A62169" s="4">
        <v>62168</v>
      </c>
      <c r="B62169">
        <v>62168</v>
      </c>
    </row>
    <row r="62170" spans="1:2" x14ac:dyDescent="0.25">
      <c r="A62170" s="3">
        <v>62169</v>
      </c>
      <c r="B62170">
        <v>62169</v>
      </c>
    </row>
    <row r="62171" spans="1:2" x14ac:dyDescent="0.25">
      <c r="A62171" s="4">
        <v>62170</v>
      </c>
      <c r="B62171">
        <v>62170</v>
      </c>
    </row>
    <row r="62172" spans="1:2" x14ac:dyDescent="0.25">
      <c r="A62172" s="3">
        <v>62171</v>
      </c>
      <c r="B62172">
        <v>62171</v>
      </c>
    </row>
    <row r="62173" spans="1:2" x14ac:dyDescent="0.25">
      <c r="A62173" s="4">
        <v>62172</v>
      </c>
      <c r="B62173">
        <v>62172</v>
      </c>
    </row>
    <row r="62174" spans="1:2" x14ac:dyDescent="0.25">
      <c r="A62174" s="3">
        <v>62173</v>
      </c>
      <c r="B62174">
        <v>62173</v>
      </c>
    </row>
    <row r="62175" spans="1:2" x14ac:dyDescent="0.25">
      <c r="A62175" s="4">
        <v>62174</v>
      </c>
      <c r="B62175">
        <v>62174</v>
      </c>
    </row>
    <row r="62176" spans="1:2" x14ac:dyDescent="0.25">
      <c r="A62176" s="3">
        <v>62175</v>
      </c>
      <c r="B62176">
        <v>62175</v>
      </c>
    </row>
    <row r="62177" spans="1:2" x14ac:dyDescent="0.25">
      <c r="A62177" s="4">
        <v>62176</v>
      </c>
      <c r="B62177">
        <v>62176</v>
      </c>
    </row>
    <row r="62178" spans="1:2" x14ac:dyDescent="0.25">
      <c r="A62178" s="3">
        <v>62177</v>
      </c>
      <c r="B62178">
        <v>62177</v>
      </c>
    </row>
    <row r="62179" spans="1:2" x14ac:dyDescent="0.25">
      <c r="A62179" s="4">
        <v>62178</v>
      </c>
      <c r="B62179">
        <v>62178</v>
      </c>
    </row>
    <row r="62180" spans="1:2" x14ac:dyDescent="0.25">
      <c r="A62180" s="3">
        <v>62179</v>
      </c>
      <c r="B62180">
        <v>62179</v>
      </c>
    </row>
    <row r="62181" spans="1:2" x14ac:dyDescent="0.25">
      <c r="A62181" s="4">
        <v>62180</v>
      </c>
      <c r="B62181">
        <v>62180</v>
      </c>
    </row>
    <row r="62182" spans="1:2" x14ac:dyDescent="0.25">
      <c r="A62182" s="3">
        <v>62181</v>
      </c>
      <c r="B62182">
        <v>62181</v>
      </c>
    </row>
    <row r="62183" spans="1:2" x14ac:dyDescent="0.25">
      <c r="A62183" s="4">
        <v>62182</v>
      </c>
      <c r="B62183">
        <v>62182</v>
      </c>
    </row>
    <row r="62184" spans="1:2" x14ac:dyDescent="0.25">
      <c r="A62184" s="3">
        <v>62183</v>
      </c>
      <c r="B62184">
        <v>62183</v>
      </c>
    </row>
    <row r="62185" spans="1:2" x14ac:dyDescent="0.25">
      <c r="A62185" s="4">
        <v>62184</v>
      </c>
      <c r="B62185">
        <v>62184</v>
      </c>
    </row>
    <row r="62186" spans="1:2" x14ac:dyDescent="0.25">
      <c r="A62186" s="3">
        <v>62185</v>
      </c>
      <c r="B62186">
        <v>62185</v>
      </c>
    </row>
    <row r="62187" spans="1:2" x14ac:dyDescent="0.25">
      <c r="A62187" s="4">
        <v>62186</v>
      </c>
      <c r="B62187">
        <v>62186</v>
      </c>
    </row>
    <row r="62188" spans="1:2" x14ac:dyDescent="0.25">
      <c r="A62188" s="3">
        <v>62187</v>
      </c>
      <c r="B62188">
        <v>62187</v>
      </c>
    </row>
    <row r="62189" spans="1:2" x14ac:dyDescent="0.25">
      <c r="A62189" s="4">
        <v>62188</v>
      </c>
      <c r="B62189">
        <v>62188</v>
      </c>
    </row>
    <row r="62190" spans="1:2" x14ac:dyDescent="0.25">
      <c r="A62190" s="3">
        <v>62189</v>
      </c>
      <c r="B62190">
        <v>62189</v>
      </c>
    </row>
    <row r="62191" spans="1:2" x14ac:dyDescent="0.25">
      <c r="A62191" s="4">
        <v>62190</v>
      </c>
      <c r="B62191">
        <v>62190</v>
      </c>
    </row>
    <row r="62192" spans="1:2" x14ac:dyDescent="0.25">
      <c r="A62192" s="3">
        <v>62191</v>
      </c>
      <c r="B62192">
        <v>62191</v>
      </c>
    </row>
    <row r="62193" spans="1:2" x14ac:dyDescent="0.25">
      <c r="A62193" s="4">
        <v>62192</v>
      </c>
      <c r="B62193">
        <v>62192</v>
      </c>
    </row>
    <row r="62194" spans="1:2" x14ac:dyDescent="0.25">
      <c r="A62194" s="3">
        <v>62193</v>
      </c>
      <c r="B62194">
        <v>62193</v>
      </c>
    </row>
    <row r="62195" spans="1:2" x14ac:dyDescent="0.25">
      <c r="A62195" s="4">
        <v>62194</v>
      </c>
      <c r="B62195">
        <v>62194</v>
      </c>
    </row>
    <row r="62196" spans="1:2" x14ac:dyDescent="0.25">
      <c r="A62196" s="3">
        <v>62195</v>
      </c>
      <c r="B62196">
        <v>62195</v>
      </c>
    </row>
    <row r="62197" spans="1:2" x14ac:dyDescent="0.25">
      <c r="A62197" s="4">
        <v>62196</v>
      </c>
      <c r="B62197">
        <v>62196</v>
      </c>
    </row>
    <row r="62198" spans="1:2" x14ac:dyDescent="0.25">
      <c r="A62198" s="3">
        <v>62197</v>
      </c>
      <c r="B62198">
        <v>62197</v>
      </c>
    </row>
    <row r="62199" spans="1:2" x14ac:dyDescent="0.25">
      <c r="A62199" s="4">
        <v>62198</v>
      </c>
      <c r="B62199">
        <v>62198</v>
      </c>
    </row>
    <row r="62200" spans="1:2" x14ac:dyDescent="0.25">
      <c r="A62200" s="3">
        <v>62199</v>
      </c>
      <c r="B62200">
        <v>62199</v>
      </c>
    </row>
    <row r="62201" spans="1:2" x14ac:dyDescent="0.25">
      <c r="A62201" s="4">
        <v>62200</v>
      </c>
      <c r="B62201">
        <v>62200</v>
      </c>
    </row>
    <row r="62202" spans="1:2" x14ac:dyDescent="0.25">
      <c r="A62202" s="3">
        <v>62201</v>
      </c>
      <c r="B62202">
        <v>62201</v>
      </c>
    </row>
    <row r="62203" spans="1:2" x14ac:dyDescent="0.25">
      <c r="A62203" s="4">
        <v>62202</v>
      </c>
      <c r="B62203">
        <v>62202</v>
      </c>
    </row>
    <row r="62204" spans="1:2" x14ac:dyDescent="0.25">
      <c r="A62204" s="3">
        <v>62203</v>
      </c>
      <c r="B62204">
        <v>62203</v>
      </c>
    </row>
    <row r="62205" spans="1:2" x14ac:dyDescent="0.25">
      <c r="A62205" s="4">
        <v>62204</v>
      </c>
      <c r="B62205">
        <v>62204</v>
      </c>
    </row>
    <row r="62206" spans="1:2" x14ac:dyDescent="0.25">
      <c r="A62206" s="3">
        <v>62205</v>
      </c>
      <c r="B62206">
        <v>62205</v>
      </c>
    </row>
    <row r="62207" spans="1:2" x14ac:dyDescent="0.25">
      <c r="A62207" s="4">
        <v>62206</v>
      </c>
      <c r="B62207">
        <v>62206</v>
      </c>
    </row>
    <row r="62208" spans="1:2" x14ac:dyDescent="0.25">
      <c r="A62208" s="3">
        <v>62207</v>
      </c>
      <c r="B62208">
        <v>62207</v>
      </c>
    </row>
    <row r="62209" spans="1:2" x14ac:dyDescent="0.25">
      <c r="A62209" s="4">
        <v>62208</v>
      </c>
      <c r="B62209">
        <v>62208</v>
      </c>
    </row>
    <row r="62210" spans="1:2" x14ac:dyDescent="0.25">
      <c r="A62210" s="3">
        <v>62209</v>
      </c>
      <c r="B62210">
        <v>62209</v>
      </c>
    </row>
    <row r="62211" spans="1:2" x14ac:dyDescent="0.25">
      <c r="A62211" s="4">
        <v>62210</v>
      </c>
      <c r="B62211">
        <v>62210</v>
      </c>
    </row>
    <row r="62212" spans="1:2" x14ac:dyDescent="0.25">
      <c r="A62212" s="3">
        <v>62211</v>
      </c>
      <c r="B62212">
        <v>62211</v>
      </c>
    </row>
    <row r="62213" spans="1:2" x14ac:dyDescent="0.25">
      <c r="A62213" s="4">
        <v>62212</v>
      </c>
      <c r="B62213">
        <v>62212</v>
      </c>
    </row>
    <row r="62214" spans="1:2" x14ac:dyDescent="0.25">
      <c r="A62214" s="3">
        <v>62213</v>
      </c>
      <c r="B62214">
        <v>62213</v>
      </c>
    </row>
    <row r="62215" spans="1:2" x14ac:dyDescent="0.25">
      <c r="A62215" s="4">
        <v>62214</v>
      </c>
      <c r="B62215">
        <v>62214</v>
      </c>
    </row>
    <row r="62216" spans="1:2" x14ac:dyDescent="0.25">
      <c r="A62216" s="3">
        <v>62215</v>
      </c>
      <c r="B62216">
        <v>62215</v>
      </c>
    </row>
    <row r="62217" spans="1:2" x14ac:dyDescent="0.25">
      <c r="A62217" s="4">
        <v>62216</v>
      </c>
      <c r="B62217">
        <v>62216</v>
      </c>
    </row>
    <row r="62218" spans="1:2" x14ac:dyDescent="0.25">
      <c r="A62218" s="3">
        <v>62217</v>
      </c>
      <c r="B62218">
        <v>62217</v>
      </c>
    </row>
    <row r="62219" spans="1:2" x14ac:dyDescent="0.25">
      <c r="A62219" s="4">
        <v>62218</v>
      </c>
      <c r="B62219">
        <v>62218</v>
      </c>
    </row>
    <row r="62220" spans="1:2" x14ac:dyDescent="0.25">
      <c r="A62220" s="3">
        <v>62219</v>
      </c>
      <c r="B62220">
        <v>62219</v>
      </c>
    </row>
    <row r="62221" spans="1:2" x14ac:dyDescent="0.25">
      <c r="A62221" s="4">
        <v>62220</v>
      </c>
      <c r="B62221">
        <v>62220</v>
      </c>
    </row>
    <row r="62222" spans="1:2" x14ac:dyDescent="0.25">
      <c r="A62222" s="3">
        <v>62221</v>
      </c>
      <c r="B62222">
        <v>62221</v>
      </c>
    </row>
    <row r="62223" spans="1:2" x14ac:dyDescent="0.25">
      <c r="A62223" s="4">
        <v>62222</v>
      </c>
      <c r="B62223">
        <v>62222</v>
      </c>
    </row>
    <row r="62224" spans="1:2" x14ac:dyDescent="0.25">
      <c r="A62224" s="3">
        <v>62223</v>
      </c>
      <c r="B62224">
        <v>62223</v>
      </c>
    </row>
    <row r="62225" spans="1:2" x14ac:dyDescent="0.25">
      <c r="A62225" s="4">
        <v>62224</v>
      </c>
      <c r="B62225">
        <v>62224</v>
      </c>
    </row>
    <row r="62226" spans="1:2" x14ac:dyDescent="0.25">
      <c r="A62226" s="3">
        <v>62225</v>
      </c>
      <c r="B62226">
        <v>62225</v>
      </c>
    </row>
    <row r="62227" spans="1:2" x14ac:dyDescent="0.25">
      <c r="A62227" s="4">
        <v>62226</v>
      </c>
      <c r="B62227">
        <v>62226</v>
      </c>
    </row>
    <row r="62228" spans="1:2" x14ac:dyDescent="0.25">
      <c r="A62228" s="3">
        <v>62227</v>
      </c>
      <c r="B62228">
        <v>62227</v>
      </c>
    </row>
    <row r="62229" spans="1:2" x14ac:dyDescent="0.25">
      <c r="A62229" s="4">
        <v>62228</v>
      </c>
      <c r="B62229">
        <v>62228</v>
      </c>
    </row>
    <row r="62230" spans="1:2" x14ac:dyDescent="0.25">
      <c r="A62230" s="3">
        <v>62229</v>
      </c>
      <c r="B62230">
        <v>62229</v>
      </c>
    </row>
    <row r="62231" spans="1:2" x14ac:dyDescent="0.25">
      <c r="A62231" s="4">
        <v>62230</v>
      </c>
      <c r="B62231">
        <v>62230</v>
      </c>
    </row>
    <row r="62232" spans="1:2" x14ac:dyDescent="0.25">
      <c r="A62232" s="3">
        <v>62231</v>
      </c>
      <c r="B62232">
        <v>62231</v>
      </c>
    </row>
    <row r="62233" spans="1:2" x14ac:dyDescent="0.25">
      <c r="A62233" s="4">
        <v>62232</v>
      </c>
      <c r="B62233">
        <v>62232</v>
      </c>
    </row>
    <row r="62234" spans="1:2" x14ac:dyDescent="0.25">
      <c r="A62234" s="3">
        <v>62233</v>
      </c>
      <c r="B62234">
        <v>62233</v>
      </c>
    </row>
    <row r="62235" spans="1:2" x14ac:dyDescent="0.25">
      <c r="A62235" s="4">
        <v>62234</v>
      </c>
      <c r="B62235">
        <v>62234</v>
      </c>
    </row>
    <row r="62236" spans="1:2" x14ac:dyDescent="0.25">
      <c r="A62236" s="3">
        <v>62235</v>
      </c>
      <c r="B62236">
        <v>62235</v>
      </c>
    </row>
    <row r="62237" spans="1:2" x14ac:dyDescent="0.25">
      <c r="A62237" s="4">
        <v>62236</v>
      </c>
      <c r="B62237">
        <v>62236</v>
      </c>
    </row>
    <row r="62238" spans="1:2" x14ac:dyDescent="0.25">
      <c r="A62238" s="3">
        <v>62237</v>
      </c>
      <c r="B62238">
        <v>62237</v>
      </c>
    </row>
    <row r="62239" spans="1:2" x14ac:dyDescent="0.25">
      <c r="A62239" s="4">
        <v>62238</v>
      </c>
      <c r="B62239">
        <v>62238</v>
      </c>
    </row>
    <row r="62240" spans="1:2" x14ac:dyDescent="0.25">
      <c r="A62240" s="3">
        <v>62239</v>
      </c>
      <c r="B62240">
        <v>62239</v>
      </c>
    </row>
    <row r="62241" spans="1:2" x14ac:dyDescent="0.25">
      <c r="A62241" s="4">
        <v>62240</v>
      </c>
      <c r="B62241">
        <v>62240</v>
      </c>
    </row>
    <row r="62242" spans="1:2" x14ac:dyDescent="0.25">
      <c r="A62242" s="3">
        <v>62241</v>
      </c>
      <c r="B62242">
        <v>62241</v>
      </c>
    </row>
    <row r="62243" spans="1:2" x14ac:dyDescent="0.25">
      <c r="A62243" s="4">
        <v>62242</v>
      </c>
      <c r="B62243">
        <v>62242</v>
      </c>
    </row>
    <row r="62244" spans="1:2" x14ac:dyDescent="0.25">
      <c r="A62244" s="3">
        <v>62243</v>
      </c>
      <c r="B62244">
        <v>62243</v>
      </c>
    </row>
    <row r="62245" spans="1:2" x14ac:dyDescent="0.25">
      <c r="A62245" s="4">
        <v>62244</v>
      </c>
      <c r="B62245">
        <v>62244</v>
      </c>
    </row>
    <row r="62246" spans="1:2" x14ac:dyDescent="0.25">
      <c r="A62246" s="3">
        <v>62245</v>
      </c>
      <c r="B62246">
        <v>62245</v>
      </c>
    </row>
    <row r="62247" spans="1:2" x14ac:dyDescent="0.25">
      <c r="A62247" s="4">
        <v>62246</v>
      </c>
      <c r="B62247">
        <v>62246</v>
      </c>
    </row>
    <row r="62248" spans="1:2" x14ac:dyDescent="0.25">
      <c r="A62248" s="3">
        <v>62247</v>
      </c>
      <c r="B62248">
        <v>62247</v>
      </c>
    </row>
    <row r="62249" spans="1:2" x14ac:dyDescent="0.25">
      <c r="A62249" s="4">
        <v>62248</v>
      </c>
      <c r="B62249">
        <v>62248</v>
      </c>
    </row>
    <row r="62250" spans="1:2" x14ac:dyDescent="0.25">
      <c r="A62250" s="3">
        <v>62249</v>
      </c>
      <c r="B62250">
        <v>62249</v>
      </c>
    </row>
    <row r="62251" spans="1:2" x14ac:dyDescent="0.25">
      <c r="A62251" s="4">
        <v>62250</v>
      </c>
      <c r="B62251">
        <v>62250</v>
      </c>
    </row>
    <row r="62252" spans="1:2" x14ac:dyDescent="0.25">
      <c r="A62252" s="3">
        <v>62251</v>
      </c>
      <c r="B62252">
        <v>62251</v>
      </c>
    </row>
    <row r="62253" spans="1:2" x14ac:dyDescent="0.25">
      <c r="A62253" s="4">
        <v>62252</v>
      </c>
      <c r="B62253">
        <v>62252</v>
      </c>
    </row>
    <row r="62254" spans="1:2" x14ac:dyDescent="0.25">
      <c r="A62254" s="3">
        <v>62253</v>
      </c>
      <c r="B62254">
        <v>62253</v>
      </c>
    </row>
    <row r="62255" spans="1:2" x14ac:dyDescent="0.25">
      <c r="A62255" s="4">
        <v>62254</v>
      </c>
      <c r="B62255">
        <v>62254</v>
      </c>
    </row>
    <row r="62256" spans="1:2" x14ac:dyDescent="0.25">
      <c r="A62256" s="3">
        <v>62255</v>
      </c>
      <c r="B62256">
        <v>62255</v>
      </c>
    </row>
    <row r="62257" spans="1:2" x14ac:dyDescent="0.25">
      <c r="A62257" s="4">
        <v>62256</v>
      </c>
      <c r="B62257">
        <v>62256</v>
      </c>
    </row>
    <row r="62258" spans="1:2" x14ac:dyDescent="0.25">
      <c r="A62258" s="3">
        <v>62257</v>
      </c>
      <c r="B62258">
        <v>62257</v>
      </c>
    </row>
    <row r="62259" spans="1:2" x14ac:dyDescent="0.25">
      <c r="A62259" s="4">
        <v>62258</v>
      </c>
      <c r="B62259">
        <v>62258</v>
      </c>
    </row>
    <row r="62260" spans="1:2" x14ac:dyDescent="0.25">
      <c r="A62260" s="3">
        <v>62259</v>
      </c>
      <c r="B62260">
        <v>62259</v>
      </c>
    </row>
    <row r="62261" spans="1:2" x14ac:dyDescent="0.25">
      <c r="A62261" s="4">
        <v>62260</v>
      </c>
      <c r="B62261">
        <v>62260</v>
      </c>
    </row>
    <row r="62262" spans="1:2" x14ac:dyDescent="0.25">
      <c r="A62262" s="3">
        <v>62261</v>
      </c>
      <c r="B62262">
        <v>62261</v>
      </c>
    </row>
    <row r="62263" spans="1:2" x14ac:dyDescent="0.25">
      <c r="A62263" s="4">
        <v>62262</v>
      </c>
      <c r="B62263">
        <v>62262</v>
      </c>
    </row>
    <row r="62264" spans="1:2" x14ac:dyDescent="0.25">
      <c r="A62264" s="3">
        <v>62263</v>
      </c>
      <c r="B62264">
        <v>62263</v>
      </c>
    </row>
    <row r="62265" spans="1:2" x14ac:dyDescent="0.25">
      <c r="A62265" s="4">
        <v>62264</v>
      </c>
      <c r="B62265">
        <v>62264</v>
      </c>
    </row>
    <row r="62266" spans="1:2" x14ac:dyDescent="0.25">
      <c r="A62266" s="3">
        <v>62265</v>
      </c>
      <c r="B62266">
        <v>62265</v>
      </c>
    </row>
    <row r="62267" spans="1:2" x14ac:dyDescent="0.25">
      <c r="A62267" s="4">
        <v>62266</v>
      </c>
      <c r="B62267">
        <v>62266</v>
      </c>
    </row>
    <row r="62268" spans="1:2" x14ac:dyDescent="0.25">
      <c r="A62268" s="3">
        <v>62267</v>
      </c>
      <c r="B62268">
        <v>62267</v>
      </c>
    </row>
    <row r="62269" spans="1:2" x14ac:dyDescent="0.25">
      <c r="A62269" s="4">
        <v>62268</v>
      </c>
      <c r="B62269">
        <v>62268</v>
      </c>
    </row>
    <row r="62270" spans="1:2" x14ac:dyDescent="0.25">
      <c r="A62270" s="3">
        <v>62269</v>
      </c>
      <c r="B62270">
        <v>62269</v>
      </c>
    </row>
    <row r="62271" spans="1:2" x14ac:dyDescent="0.25">
      <c r="A62271" s="4">
        <v>62270</v>
      </c>
      <c r="B62271">
        <v>62270</v>
      </c>
    </row>
    <row r="62272" spans="1:2" x14ac:dyDescent="0.25">
      <c r="A62272" s="3">
        <v>62271</v>
      </c>
      <c r="B62272">
        <v>62271</v>
      </c>
    </row>
    <row r="62273" spans="1:2" x14ac:dyDescent="0.25">
      <c r="A62273" s="4">
        <v>62272</v>
      </c>
      <c r="B62273">
        <v>62272</v>
      </c>
    </row>
    <row r="62274" spans="1:2" x14ac:dyDescent="0.25">
      <c r="A62274" s="3">
        <v>62273</v>
      </c>
      <c r="B62274">
        <v>62273</v>
      </c>
    </row>
    <row r="62275" spans="1:2" x14ac:dyDescent="0.25">
      <c r="A62275" s="4">
        <v>62274</v>
      </c>
      <c r="B62275">
        <v>62274</v>
      </c>
    </row>
    <row r="62276" spans="1:2" x14ac:dyDescent="0.25">
      <c r="A62276" s="3">
        <v>62275</v>
      </c>
      <c r="B62276">
        <v>62275</v>
      </c>
    </row>
    <row r="62277" spans="1:2" x14ac:dyDescent="0.25">
      <c r="A62277" s="4">
        <v>62276</v>
      </c>
      <c r="B62277">
        <v>62276</v>
      </c>
    </row>
    <row r="62278" spans="1:2" x14ac:dyDescent="0.25">
      <c r="A62278" s="3">
        <v>62277</v>
      </c>
      <c r="B62278">
        <v>62277</v>
      </c>
    </row>
    <row r="62279" spans="1:2" x14ac:dyDescent="0.25">
      <c r="A62279" s="4">
        <v>62278</v>
      </c>
      <c r="B62279">
        <v>62278</v>
      </c>
    </row>
    <row r="62280" spans="1:2" x14ac:dyDescent="0.25">
      <c r="A62280" s="3">
        <v>62279</v>
      </c>
      <c r="B62280">
        <v>62279</v>
      </c>
    </row>
    <row r="62281" spans="1:2" x14ac:dyDescent="0.25">
      <c r="A62281" s="4">
        <v>62280</v>
      </c>
      <c r="B62281">
        <v>62280</v>
      </c>
    </row>
    <row r="62282" spans="1:2" x14ac:dyDescent="0.25">
      <c r="A62282" s="3">
        <v>62281</v>
      </c>
      <c r="B62282">
        <v>62281</v>
      </c>
    </row>
    <row r="62283" spans="1:2" x14ac:dyDescent="0.25">
      <c r="A62283" s="4">
        <v>62282</v>
      </c>
      <c r="B62283">
        <v>62282</v>
      </c>
    </row>
    <row r="62284" spans="1:2" x14ac:dyDescent="0.25">
      <c r="A62284" s="3">
        <v>62283</v>
      </c>
      <c r="B62284">
        <v>62283</v>
      </c>
    </row>
    <row r="62285" spans="1:2" x14ac:dyDescent="0.25">
      <c r="A62285" s="4">
        <v>62284</v>
      </c>
      <c r="B62285">
        <v>62284</v>
      </c>
    </row>
    <row r="62286" spans="1:2" x14ac:dyDescent="0.25">
      <c r="A62286" s="3">
        <v>62285</v>
      </c>
      <c r="B62286">
        <v>62285</v>
      </c>
    </row>
    <row r="62287" spans="1:2" x14ac:dyDescent="0.25">
      <c r="A62287" s="4">
        <v>62286</v>
      </c>
      <c r="B62287">
        <v>62286</v>
      </c>
    </row>
    <row r="62288" spans="1:2" x14ac:dyDescent="0.25">
      <c r="A62288" s="3">
        <v>62287</v>
      </c>
      <c r="B62288">
        <v>62287</v>
      </c>
    </row>
    <row r="62289" spans="1:2" x14ac:dyDescent="0.25">
      <c r="A62289" s="4">
        <v>62288</v>
      </c>
      <c r="B62289">
        <v>62288</v>
      </c>
    </row>
    <row r="62290" spans="1:2" x14ac:dyDescent="0.25">
      <c r="A62290" s="3">
        <v>62289</v>
      </c>
      <c r="B62290">
        <v>62289</v>
      </c>
    </row>
    <row r="62291" spans="1:2" x14ac:dyDescent="0.25">
      <c r="A62291" s="4">
        <v>62290</v>
      </c>
      <c r="B62291">
        <v>62290</v>
      </c>
    </row>
    <row r="62292" spans="1:2" x14ac:dyDescent="0.25">
      <c r="A62292" s="3">
        <v>62291</v>
      </c>
      <c r="B62292">
        <v>62291</v>
      </c>
    </row>
    <row r="62293" spans="1:2" x14ac:dyDescent="0.25">
      <c r="A62293" s="4">
        <v>62292</v>
      </c>
      <c r="B62293">
        <v>62292</v>
      </c>
    </row>
    <row r="62294" spans="1:2" x14ac:dyDescent="0.25">
      <c r="A62294" s="3">
        <v>62293</v>
      </c>
      <c r="B62294">
        <v>62293</v>
      </c>
    </row>
    <row r="62295" spans="1:2" x14ac:dyDescent="0.25">
      <c r="A62295" s="4">
        <v>62294</v>
      </c>
      <c r="B62295">
        <v>62294</v>
      </c>
    </row>
    <row r="62296" spans="1:2" x14ac:dyDescent="0.25">
      <c r="A62296" s="3">
        <v>62295</v>
      </c>
      <c r="B62296">
        <v>62295</v>
      </c>
    </row>
    <row r="62297" spans="1:2" x14ac:dyDescent="0.25">
      <c r="A62297" s="4">
        <v>62296</v>
      </c>
      <c r="B62297">
        <v>62296</v>
      </c>
    </row>
    <row r="62298" spans="1:2" x14ac:dyDescent="0.25">
      <c r="A62298" s="3">
        <v>62297</v>
      </c>
      <c r="B62298">
        <v>62297</v>
      </c>
    </row>
    <row r="62299" spans="1:2" x14ac:dyDescent="0.25">
      <c r="A62299" s="4">
        <v>62298</v>
      </c>
      <c r="B62299">
        <v>62298</v>
      </c>
    </row>
    <row r="62300" spans="1:2" x14ac:dyDescent="0.25">
      <c r="A62300" s="3">
        <v>62299</v>
      </c>
      <c r="B62300">
        <v>62299</v>
      </c>
    </row>
    <row r="62301" spans="1:2" x14ac:dyDescent="0.25">
      <c r="A62301" s="4">
        <v>62300</v>
      </c>
      <c r="B62301">
        <v>62300</v>
      </c>
    </row>
    <row r="62302" spans="1:2" x14ac:dyDescent="0.25">
      <c r="A62302" s="3">
        <v>62301</v>
      </c>
      <c r="B62302">
        <v>62301</v>
      </c>
    </row>
    <row r="62303" spans="1:2" x14ac:dyDescent="0.25">
      <c r="A62303" s="4">
        <v>62302</v>
      </c>
      <c r="B62303">
        <v>62302</v>
      </c>
    </row>
    <row r="62304" spans="1:2" x14ac:dyDescent="0.25">
      <c r="A62304" s="3">
        <v>62303</v>
      </c>
      <c r="B62304">
        <v>62303</v>
      </c>
    </row>
    <row r="62305" spans="1:2" x14ac:dyDescent="0.25">
      <c r="A62305" s="4">
        <v>62304</v>
      </c>
      <c r="B62305">
        <v>62304</v>
      </c>
    </row>
    <row r="62306" spans="1:2" x14ac:dyDescent="0.25">
      <c r="A62306" s="3">
        <v>62305</v>
      </c>
      <c r="B62306">
        <v>62305</v>
      </c>
    </row>
    <row r="62307" spans="1:2" x14ac:dyDescent="0.25">
      <c r="A62307" s="4">
        <v>62306</v>
      </c>
      <c r="B62307">
        <v>62306</v>
      </c>
    </row>
    <row r="62308" spans="1:2" x14ac:dyDescent="0.25">
      <c r="A62308" s="3">
        <v>62307</v>
      </c>
      <c r="B62308">
        <v>62307</v>
      </c>
    </row>
    <row r="62309" spans="1:2" x14ac:dyDescent="0.25">
      <c r="A62309" s="4">
        <v>62308</v>
      </c>
      <c r="B62309">
        <v>62308</v>
      </c>
    </row>
    <row r="62310" spans="1:2" x14ac:dyDescent="0.25">
      <c r="A62310" s="3">
        <v>62309</v>
      </c>
      <c r="B62310">
        <v>62309</v>
      </c>
    </row>
    <row r="62311" spans="1:2" x14ac:dyDescent="0.25">
      <c r="A62311" s="4">
        <v>62310</v>
      </c>
      <c r="B62311">
        <v>62310</v>
      </c>
    </row>
    <row r="62312" spans="1:2" x14ac:dyDescent="0.25">
      <c r="A62312" s="3">
        <v>62311</v>
      </c>
      <c r="B62312">
        <v>62311</v>
      </c>
    </row>
    <row r="62313" spans="1:2" x14ac:dyDescent="0.25">
      <c r="A62313" s="4">
        <v>62312</v>
      </c>
      <c r="B62313">
        <v>62312</v>
      </c>
    </row>
    <row r="62314" spans="1:2" x14ac:dyDescent="0.25">
      <c r="A62314" s="3">
        <v>62313</v>
      </c>
      <c r="B62314">
        <v>62313</v>
      </c>
    </row>
    <row r="62315" spans="1:2" x14ac:dyDescent="0.25">
      <c r="A62315" s="4">
        <v>62314</v>
      </c>
      <c r="B62315">
        <v>62314</v>
      </c>
    </row>
    <row r="62316" spans="1:2" x14ac:dyDescent="0.25">
      <c r="A62316" s="3">
        <v>62315</v>
      </c>
      <c r="B62316">
        <v>62315</v>
      </c>
    </row>
    <row r="62317" spans="1:2" x14ac:dyDescent="0.25">
      <c r="A62317" s="4">
        <v>62316</v>
      </c>
      <c r="B62317">
        <v>62316</v>
      </c>
    </row>
    <row r="62318" spans="1:2" x14ac:dyDescent="0.25">
      <c r="A62318" s="3">
        <v>62317</v>
      </c>
      <c r="B62318">
        <v>62317</v>
      </c>
    </row>
    <row r="62319" spans="1:2" x14ac:dyDescent="0.25">
      <c r="A62319" s="4">
        <v>62318</v>
      </c>
      <c r="B62319">
        <v>62318</v>
      </c>
    </row>
    <row r="62320" spans="1:2" x14ac:dyDescent="0.25">
      <c r="A62320" s="3">
        <v>62319</v>
      </c>
      <c r="B62320">
        <v>62319</v>
      </c>
    </row>
    <row r="62321" spans="1:2" x14ac:dyDescent="0.25">
      <c r="A62321" s="4">
        <v>62320</v>
      </c>
      <c r="B62321">
        <v>62320</v>
      </c>
    </row>
    <row r="62322" spans="1:2" x14ac:dyDescent="0.25">
      <c r="A62322" s="3">
        <v>62321</v>
      </c>
      <c r="B62322">
        <v>62321</v>
      </c>
    </row>
    <row r="62323" spans="1:2" x14ac:dyDescent="0.25">
      <c r="A62323" s="4">
        <v>62322</v>
      </c>
      <c r="B62323">
        <v>62322</v>
      </c>
    </row>
    <row r="62324" spans="1:2" x14ac:dyDescent="0.25">
      <c r="A62324" s="3">
        <v>62323</v>
      </c>
      <c r="B62324">
        <v>62323</v>
      </c>
    </row>
    <row r="62325" spans="1:2" x14ac:dyDescent="0.25">
      <c r="A62325" s="4">
        <v>62324</v>
      </c>
      <c r="B62325">
        <v>62324</v>
      </c>
    </row>
    <row r="62326" spans="1:2" x14ac:dyDescent="0.25">
      <c r="A62326" s="3">
        <v>62325</v>
      </c>
      <c r="B62326">
        <v>62325</v>
      </c>
    </row>
    <row r="62327" spans="1:2" x14ac:dyDescent="0.25">
      <c r="A62327" s="4">
        <v>62326</v>
      </c>
      <c r="B62327">
        <v>62326</v>
      </c>
    </row>
    <row r="62328" spans="1:2" x14ac:dyDescent="0.25">
      <c r="A62328" s="3">
        <v>62327</v>
      </c>
      <c r="B62328">
        <v>62327</v>
      </c>
    </row>
    <row r="62329" spans="1:2" x14ac:dyDescent="0.25">
      <c r="A62329" s="4">
        <v>62328</v>
      </c>
      <c r="B62329">
        <v>62328</v>
      </c>
    </row>
    <row r="62330" spans="1:2" x14ac:dyDescent="0.25">
      <c r="A62330" s="3">
        <v>62329</v>
      </c>
      <c r="B62330">
        <v>62329</v>
      </c>
    </row>
    <row r="62331" spans="1:2" x14ac:dyDescent="0.25">
      <c r="A62331" s="4">
        <v>62330</v>
      </c>
      <c r="B62331">
        <v>62330</v>
      </c>
    </row>
    <row r="62332" spans="1:2" x14ac:dyDescent="0.25">
      <c r="A62332" s="3">
        <v>62331</v>
      </c>
      <c r="B62332">
        <v>62331</v>
      </c>
    </row>
    <row r="62333" spans="1:2" x14ac:dyDescent="0.25">
      <c r="A62333" s="4">
        <v>62332</v>
      </c>
      <c r="B62333">
        <v>62332</v>
      </c>
    </row>
    <row r="62334" spans="1:2" x14ac:dyDescent="0.25">
      <c r="A62334" s="3">
        <v>62333</v>
      </c>
      <c r="B62334">
        <v>62333</v>
      </c>
    </row>
    <row r="62335" spans="1:2" x14ac:dyDescent="0.25">
      <c r="A62335" s="4">
        <v>62334</v>
      </c>
      <c r="B62335">
        <v>62334</v>
      </c>
    </row>
    <row r="62336" spans="1:2" x14ac:dyDescent="0.25">
      <c r="A62336" s="3">
        <v>62335</v>
      </c>
      <c r="B62336">
        <v>62335</v>
      </c>
    </row>
    <row r="62337" spans="1:2" x14ac:dyDescent="0.25">
      <c r="A62337" s="4">
        <v>62336</v>
      </c>
      <c r="B62337">
        <v>62336</v>
      </c>
    </row>
    <row r="62338" spans="1:2" x14ac:dyDescent="0.25">
      <c r="A62338" s="3">
        <v>62337</v>
      </c>
      <c r="B62338">
        <v>62337</v>
      </c>
    </row>
    <row r="62339" spans="1:2" x14ac:dyDescent="0.25">
      <c r="A62339" s="4">
        <v>62338</v>
      </c>
      <c r="B62339">
        <v>62338</v>
      </c>
    </row>
    <row r="62340" spans="1:2" x14ac:dyDescent="0.25">
      <c r="A62340" s="3">
        <v>62339</v>
      </c>
      <c r="B62340">
        <v>62339</v>
      </c>
    </row>
    <row r="62341" spans="1:2" x14ac:dyDescent="0.25">
      <c r="A62341" s="4">
        <v>62340</v>
      </c>
      <c r="B62341">
        <v>62340</v>
      </c>
    </row>
    <row r="62342" spans="1:2" x14ac:dyDescent="0.25">
      <c r="A62342" s="3">
        <v>62341</v>
      </c>
      <c r="B62342">
        <v>62341</v>
      </c>
    </row>
    <row r="62343" spans="1:2" x14ac:dyDescent="0.25">
      <c r="A62343" s="4">
        <v>62342</v>
      </c>
      <c r="B62343">
        <v>62342</v>
      </c>
    </row>
    <row r="62344" spans="1:2" x14ac:dyDescent="0.25">
      <c r="A62344" s="3">
        <v>62343</v>
      </c>
      <c r="B62344">
        <v>62343</v>
      </c>
    </row>
    <row r="62345" spans="1:2" x14ac:dyDescent="0.25">
      <c r="A62345" s="4">
        <v>62344</v>
      </c>
      <c r="B62345">
        <v>62344</v>
      </c>
    </row>
    <row r="62346" spans="1:2" x14ac:dyDescent="0.25">
      <c r="A62346" s="3">
        <v>62345</v>
      </c>
      <c r="B62346">
        <v>62345</v>
      </c>
    </row>
    <row r="62347" spans="1:2" x14ac:dyDescent="0.25">
      <c r="A62347" s="4">
        <v>62346</v>
      </c>
      <c r="B62347">
        <v>62346</v>
      </c>
    </row>
    <row r="62348" spans="1:2" x14ac:dyDescent="0.25">
      <c r="A62348" s="3">
        <v>62347</v>
      </c>
      <c r="B62348">
        <v>62347</v>
      </c>
    </row>
    <row r="62349" spans="1:2" x14ac:dyDescent="0.25">
      <c r="A62349" s="4">
        <v>62348</v>
      </c>
      <c r="B62349">
        <v>62348</v>
      </c>
    </row>
    <row r="62350" spans="1:2" x14ac:dyDescent="0.25">
      <c r="A62350" s="3">
        <v>62349</v>
      </c>
      <c r="B62350">
        <v>62349</v>
      </c>
    </row>
    <row r="62351" spans="1:2" x14ac:dyDescent="0.25">
      <c r="A62351" s="4">
        <v>62350</v>
      </c>
      <c r="B62351">
        <v>62350</v>
      </c>
    </row>
    <row r="62352" spans="1:2" x14ac:dyDescent="0.25">
      <c r="A62352" s="3">
        <v>62351</v>
      </c>
      <c r="B62352">
        <v>62351</v>
      </c>
    </row>
    <row r="62353" spans="1:2" x14ac:dyDescent="0.25">
      <c r="A62353" s="4">
        <v>62352</v>
      </c>
      <c r="B62353">
        <v>62352</v>
      </c>
    </row>
    <row r="62354" spans="1:2" x14ac:dyDescent="0.25">
      <c r="A62354" s="3">
        <v>62353</v>
      </c>
      <c r="B62354">
        <v>62353</v>
      </c>
    </row>
    <row r="62355" spans="1:2" x14ac:dyDescent="0.25">
      <c r="A62355" s="4">
        <v>62354</v>
      </c>
      <c r="B62355">
        <v>62354</v>
      </c>
    </row>
    <row r="62356" spans="1:2" x14ac:dyDescent="0.25">
      <c r="A62356" s="3">
        <v>62355</v>
      </c>
      <c r="B62356">
        <v>62355</v>
      </c>
    </row>
    <row r="62357" spans="1:2" x14ac:dyDescent="0.25">
      <c r="A62357" s="4">
        <v>62356</v>
      </c>
      <c r="B62357">
        <v>62356</v>
      </c>
    </row>
    <row r="62358" spans="1:2" x14ac:dyDescent="0.25">
      <c r="A62358" s="3">
        <v>62357</v>
      </c>
      <c r="B62358">
        <v>62357</v>
      </c>
    </row>
    <row r="62359" spans="1:2" x14ac:dyDescent="0.25">
      <c r="A62359" s="4">
        <v>62358</v>
      </c>
      <c r="B62359">
        <v>62358</v>
      </c>
    </row>
    <row r="62360" spans="1:2" x14ac:dyDescent="0.25">
      <c r="A62360" s="3">
        <v>62359</v>
      </c>
      <c r="B62360">
        <v>62359</v>
      </c>
    </row>
    <row r="62361" spans="1:2" x14ac:dyDescent="0.25">
      <c r="A62361" s="4">
        <v>62360</v>
      </c>
      <c r="B62361">
        <v>62360</v>
      </c>
    </row>
    <row r="62362" spans="1:2" x14ac:dyDescent="0.25">
      <c r="A62362" s="3">
        <v>62361</v>
      </c>
      <c r="B62362">
        <v>62361</v>
      </c>
    </row>
    <row r="62363" spans="1:2" x14ac:dyDescent="0.25">
      <c r="A62363" s="4">
        <v>62362</v>
      </c>
      <c r="B62363">
        <v>62362</v>
      </c>
    </row>
    <row r="62364" spans="1:2" x14ac:dyDescent="0.25">
      <c r="A62364" s="3">
        <v>62363</v>
      </c>
      <c r="B62364">
        <v>62363</v>
      </c>
    </row>
    <row r="62365" spans="1:2" x14ac:dyDescent="0.25">
      <c r="A62365" s="4">
        <v>62364</v>
      </c>
      <c r="B62365">
        <v>62364</v>
      </c>
    </row>
    <row r="62366" spans="1:2" x14ac:dyDescent="0.25">
      <c r="A62366" s="3">
        <v>62365</v>
      </c>
      <c r="B62366">
        <v>62365</v>
      </c>
    </row>
    <row r="62367" spans="1:2" x14ac:dyDescent="0.25">
      <c r="A62367" s="4">
        <v>62366</v>
      </c>
      <c r="B62367">
        <v>62366</v>
      </c>
    </row>
    <row r="62368" spans="1:2" x14ac:dyDescent="0.25">
      <c r="A62368" s="3">
        <v>62367</v>
      </c>
      <c r="B62368">
        <v>62367</v>
      </c>
    </row>
    <row r="62369" spans="1:2" x14ac:dyDescent="0.25">
      <c r="A62369" s="4">
        <v>62368</v>
      </c>
      <c r="B62369">
        <v>62368</v>
      </c>
    </row>
    <row r="62370" spans="1:2" x14ac:dyDescent="0.25">
      <c r="A62370" s="3">
        <v>62369</v>
      </c>
      <c r="B62370">
        <v>62369</v>
      </c>
    </row>
    <row r="62371" spans="1:2" x14ac:dyDescent="0.25">
      <c r="A62371" s="4">
        <v>62370</v>
      </c>
      <c r="B62371">
        <v>62370</v>
      </c>
    </row>
    <row r="62372" spans="1:2" x14ac:dyDescent="0.25">
      <c r="A62372" s="3">
        <v>62371</v>
      </c>
      <c r="B62372">
        <v>62371</v>
      </c>
    </row>
    <row r="62373" spans="1:2" x14ac:dyDescent="0.25">
      <c r="A62373" s="4">
        <v>62372</v>
      </c>
      <c r="B62373">
        <v>62372</v>
      </c>
    </row>
    <row r="62374" spans="1:2" x14ac:dyDescent="0.25">
      <c r="A62374" s="3">
        <v>62373</v>
      </c>
      <c r="B62374">
        <v>62373</v>
      </c>
    </row>
    <row r="62375" spans="1:2" x14ac:dyDescent="0.25">
      <c r="A62375" s="4">
        <v>62374</v>
      </c>
      <c r="B62375">
        <v>62374</v>
      </c>
    </row>
    <row r="62376" spans="1:2" x14ac:dyDescent="0.25">
      <c r="A62376" s="3">
        <v>62375</v>
      </c>
      <c r="B62376">
        <v>62375</v>
      </c>
    </row>
    <row r="62377" spans="1:2" x14ac:dyDescent="0.25">
      <c r="A62377" s="4">
        <v>62376</v>
      </c>
      <c r="B62377">
        <v>62376</v>
      </c>
    </row>
    <row r="62378" spans="1:2" x14ac:dyDescent="0.25">
      <c r="A62378" s="3">
        <v>62377</v>
      </c>
      <c r="B62378">
        <v>62377</v>
      </c>
    </row>
    <row r="62379" spans="1:2" x14ac:dyDescent="0.25">
      <c r="A62379" s="4">
        <v>62378</v>
      </c>
      <c r="B62379">
        <v>62378</v>
      </c>
    </row>
    <row r="62380" spans="1:2" x14ac:dyDescent="0.25">
      <c r="A62380" s="3">
        <v>62379</v>
      </c>
      <c r="B62380">
        <v>62379</v>
      </c>
    </row>
    <row r="62381" spans="1:2" x14ac:dyDescent="0.25">
      <c r="A62381" s="4">
        <v>62380</v>
      </c>
      <c r="B62381">
        <v>62380</v>
      </c>
    </row>
    <row r="62382" spans="1:2" x14ac:dyDescent="0.25">
      <c r="A62382" s="3">
        <v>62381</v>
      </c>
      <c r="B62382">
        <v>62381</v>
      </c>
    </row>
    <row r="62383" spans="1:2" x14ac:dyDescent="0.25">
      <c r="A62383" s="4">
        <v>62382</v>
      </c>
      <c r="B62383">
        <v>62382</v>
      </c>
    </row>
    <row r="62384" spans="1:2" x14ac:dyDescent="0.25">
      <c r="A62384" s="3">
        <v>62383</v>
      </c>
      <c r="B62384">
        <v>62383</v>
      </c>
    </row>
    <row r="62385" spans="1:2" x14ac:dyDescent="0.25">
      <c r="A62385" s="4">
        <v>62384</v>
      </c>
      <c r="B62385">
        <v>62384</v>
      </c>
    </row>
    <row r="62386" spans="1:2" x14ac:dyDescent="0.25">
      <c r="A62386" s="3">
        <v>62385</v>
      </c>
      <c r="B62386">
        <v>62385</v>
      </c>
    </row>
    <row r="62387" spans="1:2" x14ac:dyDescent="0.25">
      <c r="A62387" s="4">
        <v>62386</v>
      </c>
      <c r="B62387">
        <v>62386</v>
      </c>
    </row>
    <row r="62388" spans="1:2" x14ac:dyDescent="0.25">
      <c r="A62388" s="3">
        <v>62387</v>
      </c>
      <c r="B62388">
        <v>62387</v>
      </c>
    </row>
    <row r="62389" spans="1:2" x14ac:dyDescent="0.25">
      <c r="A62389" s="4">
        <v>62388</v>
      </c>
      <c r="B62389">
        <v>62388</v>
      </c>
    </row>
    <row r="62390" spans="1:2" x14ac:dyDescent="0.25">
      <c r="A62390" s="3">
        <v>62389</v>
      </c>
      <c r="B62390">
        <v>62389</v>
      </c>
    </row>
    <row r="62391" spans="1:2" x14ac:dyDescent="0.25">
      <c r="A62391" s="4">
        <v>62390</v>
      </c>
      <c r="B62391">
        <v>62390</v>
      </c>
    </row>
    <row r="62392" spans="1:2" x14ac:dyDescent="0.25">
      <c r="A62392" s="3">
        <v>62391</v>
      </c>
      <c r="B62392">
        <v>62391</v>
      </c>
    </row>
    <row r="62393" spans="1:2" x14ac:dyDescent="0.25">
      <c r="A62393" s="4">
        <v>62392</v>
      </c>
      <c r="B62393">
        <v>62392</v>
      </c>
    </row>
    <row r="62394" spans="1:2" x14ac:dyDescent="0.25">
      <c r="A62394" s="3">
        <v>62393</v>
      </c>
      <c r="B62394">
        <v>62393</v>
      </c>
    </row>
    <row r="62395" spans="1:2" x14ac:dyDescent="0.25">
      <c r="A62395" s="4">
        <v>62394</v>
      </c>
      <c r="B62395">
        <v>62394</v>
      </c>
    </row>
    <row r="62396" spans="1:2" x14ac:dyDescent="0.25">
      <c r="A62396" s="3">
        <v>62395</v>
      </c>
      <c r="B62396">
        <v>62395</v>
      </c>
    </row>
    <row r="62397" spans="1:2" x14ac:dyDescent="0.25">
      <c r="A62397" s="4">
        <v>62396</v>
      </c>
      <c r="B62397">
        <v>62396</v>
      </c>
    </row>
    <row r="62398" spans="1:2" x14ac:dyDescent="0.25">
      <c r="A62398" s="3">
        <v>62397</v>
      </c>
      <c r="B62398">
        <v>62397</v>
      </c>
    </row>
    <row r="62399" spans="1:2" x14ac:dyDescent="0.25">
      <c r="A62399" s="4">
        <v>62398</v>
      </c>
      <c r="B62399">
        <v>62398</v>
      </c>
    </row>
    <row r="62400" spans="1:2" x14ac:dyDescent="0.25">
      <c r="A62400" s="3">
        <v>62399</v>
      </c>
      <c r="B62400">
        <v>62399</v>
      </c>
    </row>
    <row r="62401" spans="1:2" x14ac:dyDescent="0.25">
      <c r="A62401" s="4">
        <v>62400</v>
      </c>
      <c r="B62401">
        <v>62400</v>
      </c>
    </row>
    <row r="62402" spans="1:2" x14ac:dyDescent="0.25">
      <c r="A62402" s="3">
        <v>62401</v>
      </c>
      <c r="B62402">
        <v>62401</v>
      </c>
    </row>
    <row r="62403" spans="1:2" x14ac:dyDescent="0.25">
      <c r="A62403" s="4">
        <v>62402</v>
      </c>
      <c r="B62403">
        <v>62402</v>
      </c>
    </row>
    <row r="62404" spans="1:2" x14ac:dyDescent="0.25">
      <c r="A62404" s="3">
        <v>62403</v>
      </c>
      <c r="B62404">
        <v>62403</v>
      </c>
    </row>
    <row r="62405" spans="1:2" x14ac:dyDescent="0.25">
      <c r="A62405" s="4">
        <v>62404</v>
      </c>
      <c r="B62405">
        <v>62404</v>
      </c>
    </row>
    <row r="62406" spans="1:2" x14ac:dyDescent="0.25">
      <c r="A62406" s="3">
        <v>62405</v>
      </c>
      <c r="B62406">
        <v>62405</v>
      </c>
    </row>
    <row r="62407" spans="1:2" x14ac:dyDescent="0.25">
      <c r="A62407" s="4">
        <v>62406</v>
      </c>
      <c r="B62407">
        <v>62406</v>
      </c>
    </row>
    <row r="62408" spans="1:2" x14ac:dyDescent="0.25">
      <c r="A62408" s="3">
        <v>62407</v>
      </c>
      <c r="B62408">
        <v>62407</v>
      </c>
    </row>
    <row r="62409" spans="1:2" x14ac:dyDescent="0.25">
      <c r="A62409" s="4">
        <v>62408</v>
      </c>
      <c r="B62409">
        <v>62408</v>
      </c>
    </row>
    <row r="62410" spans="1:2" x14ac:dyDescent="0.25">
      <c r="A62410" s="3">
        <v>62409</v>
      </c>
      <c r="B62410">
        <v>62409</v>
      </c>
    </row>
    <row r="62411" spans="1:2" x14ac:dyDescent="0.25">
      <c r="A62411" s="4">
        <v>62410</v>
      </c>
      <c r="B62411">
        <v>62410</v>
      </c>
    </row>
    <row r="62412" spans="1:2" x14ac:dyDescent="0.25">
      <c r="A62412" s="3">
        <v>62411</v>
      </c>
      <c r="B62412">
        <v>62411</v>
      </c>
    </row>
    <row r="62413" spans="1:2" x14ac:dyDescent="0.25">
      <c r="A62413" s="4">
        <v>62412</v>
      </c>
      <c r="B62413">
        <v>62412</v>
      </c>
    </row>
    <row r="62414" spans="1:2" x14ac:dyDescent="0.25">
      <c r="A62414" s="3">
        <v>62413</v>
      </c>
      <c r="B62414">
        <v>62413</v>
      </c>
    </row>
    <row r="62415" spans="1:2" x14ac:dyDescent="0.25">
      <c r="A62415" s="4">
        <v>62414</v>
      </c>
      <c r="B62415">
        <v>62414</v>
      </c>
    </row>
    <row r="62416" spans="1:2" x14ac:dyDescent="0.25">
      <c r="A62416" s="3">
        <v>62415</v>
      </c>
      <c r="B62416">
        <v>62415</v>
      </c>
    </row>
    <row r="62417" spans="1:2" x14ac:dyDescent="0.25">
      <c r="A62417" s="4">
        <v>62416</v>
      </c>
      <c r="B62417">
        <v>62416</v>
      </c>
    </row>
    <row r="62418" spans="1:2" x14ac:dyDescent="0.25">
      <c r="A62418" s="3">
        <v>62417</v>
      </c>
      <c r="B62418">
        <v>62417</v>
      </c>
    </row>
    <row r="62419" spans="1:2" x14ac:dyDescent="0.25">
      <c r="A62419" s="4">
        <v>62418</v>
      </c>
      <c r="B62419">
        <v>62418</v>
      </c>
    </row>
    <row r="62420" spans="1:2" x14ac:dyDescent="0.25">
      <c r="A62420" s="3">
        <v>62419</v>
      </c>
      <c r="B62420">
        <v>62419</v>
      </c>
    </row>
    <row r="62421" spans="1:2" x14ac:dyDescent="0.25">
      <c r="A62421" s="4">
        <v>62420</v>
      </c>
      <c r="B62421">
        <v>62420</v>
      </c>
    </row>
    <row r="62422" spans="1:2" x14ac:dyDescent="0.25">
      <c r="A62422" s="3">
        <v>62421</v>
      </c>
      <c r="B62422">
        <v>62421</v>
      </c>
    </row>
    <row r="62423" spans="1:2" x14ac:dyDescent="0.25">
      <c r="A62423" s="4">
        <v>62422</v>
      </c>
      <c r="B62423">
        <v>62422</v>
      </c>
    </row>
    <row r="62424" spans="1:2" x14ac:dyDescent="0.25">
      <c r="A62424" s="3">
        <v>62423</v>
      </c>
      <c r="B62424">
        <v>62423</v>
      </c>
    </row>
    <row r="62425" spans="1:2" x14ac:dyDescent="0.25">
      <c r="A62425" s="4">
        <v>62424</v>
      </c>
      <c r="B62425">
        <v>62424</v>
      </c>
    </row>
    <row r="62426" spans="1:2" x14ac:dyDescent="0.25">
      <c r="A62426" s="3">
        <v>62425</v>
      </c>
      <c r="B62426">
        <v>62425</v>
      </c>
    </row>
    <row r="62427" spans="1:2" x14ac:dyDescent="0.25">
      <c r="A62427" s="4">
        <v>62426</v>
      </c>
      <c r="B62427">
        <v>62426</v>
      </c>
    </row>
    <row r="62428" spans="1:2" x14ac:dyDescent="0.25">
      <c r="A62428" s="3">
        <v>62427</v>
      </c>
      <c r="B62428">
        <v>62427</v>
      </c>
    </row>
    <row r="62429" spans="1:2" x14ac:dyDescent="0.25">
      <c r="A62429" s="4">
        <v>62428</v>
      </c>
      <c r="B62429">
        <v>62428</v>
      </c>
    </row>
    <row r="62430" spans="1:2" x14ac:dyDescent="0.25">
      <c r="A62430" s="3">
        <v>62429</v>
      </c>
      <c r="B62430">
        <v>62429</v>
      </c>
    </row>
    <row r="62431" spans="1:2" x14ac:dyDescent="0.25">
      <c r="A62431" s="4">
        <v>62430</v>
      </c>
      <c r="B62431">
        <v>62430</v>
      </c>
    </row>
    <row r="62432" spans="1:2" x14ac:dyDescent="0.25">
      <c r="A62432" s="3">
        <v>62431</v>
      </c>
      <c r="B62432">
        <v>62431</v>
      </c>
    </row>
    <row r="62433" spans="1:2" x14ac:dyDescent="0.25">
      <c r="A62433" s="4">
        <v>62432</v>
      </c>
      <c r="B62433">
        <v>62432</v>
      </c>
    </row>
    <row r="62434" spans="1:2" x14ac:dyDescent="0.25">
      <c r="A62434" s="3">
        <v>62433</v>
      </c>
      <c r="B62434">
        <v>62433</v>
      </c>
    </row>
    <row r="62435" spans="1:2" x14ac:dyDescent="0.25">
      <c r="A62435" s="4">
        <v>62434</v>
      </c>
      <c r="B62435">
        <v>62434</v>
      </c>
    </row>
    <row r="62436" spans="1:2" x14ac:dyDescent="0.25">
      <c r="A62436" s="3">
        <v>62435</v>
      </c>
      <c r="B62436">
        <v>62435</v>
      </c>
    </row>
    <row r="62437" spans="1:2" x14ac:dyDescent="0.25">
      <c r="A62437" s="4">
        <v>62436</v>
      </c>
      <c r="B62437">
        <v>62436</v>
      </c>
    </row>
    <row r="62438" spans="1:2" x14ac:dyDescent="0.25">
      <c r="A62438" s="3">
        <v>62437</v>
      </c>
      <c r="B62438">
        <v>62437</v>
      </c>
    </row>
    <row r="62439" spans="1:2" x14ac:dyDescent="0.25">
      <c r="A62439" s="4">
        <v>62438</v>
      </c>
      <c r="B62439">
        <v>62438</v>
      </c>
    </row>
    <row r="62440" spans="1:2" x14ac:dyDescent="0.25">
      <c r="A62440" s="3">
        <v>62439</v>
      </c>
      <c r="B62440">
        <v>62439</v>
      </c>
    </row>
    <row r="62441" spans="1:2" x14ac:dyDescent="0.25">
      <c r="A62441" s="4">
        <v>62440</v>
      </c>
      <c r="B62441">
        <v>62440</v>
      </c>
    </row>
    <row r="62442" spans="1:2" x14ac:dyDescent="0.25">
      <c r="A62442" s="3">
        <v>62441</v>
      </c>
      <c r="B62442">
        <v>62441</v>
      </c>
    </row>
    <row r="62443" spans="1:2" x14ac:dyDescent="0.25">
      <c r="A62443" s="4">
        <v>62442</v>
      </c>
      <c r="B62443">
        <v>62442</v>
      </c>
    </row>
    <row r="62444" spans="1:2" x14ac:dyDescent="0.25">
      <c r="A62444" s="3">
        <v>62443</v>
      </c>
      <c r="B62444">
        <v>62443</v>
      </c>
    </row>
    <row r="62445" spans="1:2" x14ac:dyDescent="0.25">
      <c r="A62445" s="4">
        <v>62444</v>
      </c>
      <c r="B62445">
        <v>62444</v>
      </c>
    </row>
    <row r="62446" spans="1:2" x14ac:dyDescent="0.25">
      <c r="A62446" s="3">
        <v>62445</v>
      </c>
      <c r="B62446">
        <v>62445</v>
      </c>
    </row>
    <row r="62447" spans="1:2" x14ac:dyDescent="0.25">
      <c r="A62447" s="4">
        <v>62446</v>
      </c>
      <c r="B62447">
        <v>62446</v>
      </c>
    </row>
    <row r="62448" spans="1:2" x14ac:dyDescent="0.25">
      <c r="A62448" s="3">
        <v>62447</v>
      </c>
      <c r="B62448">
        <v>62447</v>
      </c>
    </row>
    <row r="62449" spans="1:2" x14ac:dyDescent="0.25">
      <c r="A62449" s="4">
        <v>62448</v>
      </c>
      <c r="B62449">
        <v>62448</v>
      </c>
    </row>
    <row r="62450" spans="1:2" x14ac:dyDescent="0.25">
      <c r="A62450" s="3">
        <v>62449</v>
      </c>
      <c r="B62450">
        <v>62449</v>
      </c>
    </row>
    <row r="62451" spans="1:2" x14ac:dyDescent="0.25">
      <c r="A62451" s="4">
        <v>62450</v>
      </c>
      <c r="B62451">
        <v>62450</v>
      </c>
    </row>
    <row r="62452" spans="1:2" x14ac:dyDescent="0.25">
      <c r="A62452" s="3">
        <v>62451</v>
      </c>
      <c r="B62452">
        <v>62451</v>
      </c>
    </row>
    <row r="62453" spans="1:2" x14ac:dyDescent="0.25">
      <c r="A62453" s="4">
        <v>62452</v>
      </c>
      <c r="B62453">
        <v>62452</v>
      </c>
    </row>
    <row r="62454" spans="1:2" x14ac:dyDescent="0.25">
      <c r="A62454" s="3">
        <v>62453</v>
      </c>
      <c r="B62454">
        <v>62453</v>
      </c>
    </row>
    <row r="62455" spans="1:2" x14ac:dyDescent="0.25">
      <c r="A62455" s="4">
        <v>62454</v>
      </c>
      <c r="B62455">
        <v>62454</v>
      </c>
    </row>
    <row r="62456" spans="1:2" x14ac:dyDescent="0.25">
      <c r="A62456" s="3">
        <v>62455</v>
      </c>
      <c r="B62456">
        <v>62455</v>
      </c>
    </row>
    <row r="62457" spans="1:2" x14ac:dyDescent="0.25">
      <c r="A62457" s="4">
        <v>62456</v>
      </c>
      <c r="B62457">
        <v>62456</v>
      </c>
    </row>
    <row r="62458" spans="1:2" x14ac:dyDescent="0.25">
      <c r="A62458" s="3">
        <v>62457</v>
      </c>
      <c r="B62458">
        <v>62457</v>
      </c>
    </row>
    <row r="62459" spans="1:2" x14ac:dyDescent="0.25">
      <c r="A62459" s="4">
        <v>62458</v>
      </c>
      <c r="B62459">
        <v>62458</v>
      </c>
    </row>
    <row r="62460" spans="1:2" x14ac:dyDescent="0.25">
      <c r="A62460" s="3">
        <v>62459</v>
      </c>
      <c r="B62460">
        <v>62459</v>
      </c>
    </row>
    <row r="62461" spans="1:2" x14ac:dyDescent="0.25">
      <c r="A62461" s="4">
        <v>62460</v>
      </c>
      <c r="B62461">
        <v>62460</v>
      </c>
    </row>
    <row r="62462" spans="1:2" x14ac:dyDescent="0.25">
      <c r="A62462" s="3">
        <v>62461</v>
      </c>
      <c r="B62462">
        <v>62461</v>
      </c>
    </row>
    <row r="62463" spans="1:2" x14ac:dyDescent="0.25">
      <c r="A62463" s="4">
        <v>62462</v>
      </c>
      <c r="B62463">
        <v>62462</v>
      </c>
    </row>
    <row r="62464" spans="1:2" x14ac:dyDescent="0.25">
      <c r="A62464" s="3">
        <v>62463</v>
      </c>
      <c r="B62464">
        <v>62463</v>
      </c>
    </row>
    <row r="62465" spans="1:2" x14ac:dyDescent="0.25">
      <c r="A62465" s="4">
        <v>62464</v>
      </c>
      <c r="B62465">
        <v>62464</v>
      </c>
    </row>
    <row r="62466" spans="1:2" x14ac:dyDescent="0.25">
      <c r="A62466" s="3">
        <v>62465</v>
      </c>
      <c r="B62466">
        <v>62465</v>
      </c>
    </row>
    <row r="62467" spans="1:2" x14ac:dyDescent="0.25">
      <c r="A62467" s="4">
        <v>62466</v>
      </c>
      <c r="B62467">
        <v>62466</v>
      </c>
    </row>
    <row r="62468" spans="1:2" x14ac:dyDescent="0.25">
      <c r="A62468" s="3">
        <v>62467</v>
      </c>
      <c r="B62468">
        <v>62467</v>
      </c>
    </row>
    <row r="62469" spans="1:2" x14ac:dyDescent="0.25">
      <c r="A62469" s="4">
        <v>62468</v>
      </c>
      <c r="B62469">
        <v>62468</v>
      </c>
    </row>
    <row r="62470" spans="1:2" x14ac:dyDescent="0.25">
      <c r="A62470" s="3">
        <v>62469</v>
      </c>
      <c r="B62470">
        <v>62469</v>
      </c>
    </row>
    <row r="62471" spans="1:2" x14ac:dyDescent="0.25">
      <c r="A62471" s="4">
        <v>62470</v>
      </c>
      <c r="B62471">
        <v>62470</v>
      </c>
    </row>
    <row r="62472" spans="1:2" x14ac:dyDescent="0.25">
      <c r="A62472" s="3">
        <v>62471</v>
      </c>
      <c r="B62472">
        <v>62471</v>
      </c>
    </row>
    <row r="62473" spans="1:2" x14ac:dyDescent="0.25">
      <c r="A62473" s="4">
        <v>62472</v>
      </c>
      <c r="B62473">
        <v>62472</v>
      </c>
    </row>
    <row r="62474" spans="1:2" x14ac:dyDescent="0.25">
      <c r="A62474" s="3">
        <v>62473</v>
      </c>
      <c r="B62474">
        <v>62473</v>
      </c>
    </row>
    <row r="62475" spans="1:2" x14ac:dyDescent="0.25">
      <c r="A62475" s="4">
        <v>62474</v>
      </c>
      <c r="B62475">
        <v>62474</v>
      </c>
    </row>
    <row r="62476" spans="1:2" x14ac:dyDescent="0.25">
      <c r="A62476" s="3">
        <v>62475</v>
      </c>
      <c r="B62476">
        <v>62475</v>
      </c>
    </row>
    <row r="62477" spans="1:2" x14ac:dyDescent="0.25">
      <c r="A62477" s="4">
        <v>62476</v>
      </c>
      <c r="B62477">
        <v>62476</v>
      </c>
    </row>
    <row r="62478" spans="1:2" x14ac:dyDescent="0.25">
      <c r="A62478" s="3">
        <v>62477</v>
      </c>
      <c r="B62478">
        <v>62477</v>
      </c>
    </row>
    <row r="62479" spans="1:2" x14ac:dyDescent="0.25">
      <c r="A62479" s="4">
        <v>62478</v>
      </c>
      <c r="B62479">
        <v>62478</v>
      </c>
    </row>
    <row r="62480" spans="1:2" x14ac:dyDescent="0.25">
      <c r="A62480" s="3">
        <v>62479</v>
      </c>
      <c r="B62480">
        <v>62479</v>
      </c>
    </row>
    <row r="62481" spans="1:2" x14ac:dyDescent="0.25">
      <c r="A62481" s="4">
        <v>62480</v>
      </c>
      <c r="B62481">
        <v>62480</v>
      </c>
    </row>
    <row r="62482" spans="1:2" x14ac:dyDescent="0.25">
      <c r="A62482" s="3">
        <v>62481</v>
      </c>
      <c r="B62482">
        <v>62481</v>
      </c>
    </row>
    <row r="62483" spans="1:2" x14ac:dyDescent="0.25">
      <c r="A62483" s="4">
        <v>62482</v>
      </c>
      <c r="B62483">
        <v>62482</v>
      </c>
    </row>
    <row r="62484" spans="1:2" x14ac:dyDescent="0.25">
      <c r="A62484" s="3">
        <v>62483</v>
      </c>
      <c r="B62484">
        <v>62483</v>
      </c>
    </row>
    <row r="62485" spans="1:2" x14ac:dyDescent="0.25">
      <c r="A62485" s="4">
        <v>62484</v>
      </c>
      <c r="B62485">
        <v>62484</v>
      </c>
    </row>
    <row r="62486" spans="1:2" x14ac:dyDescent="0.25">
      <c r="A62486" s="3">
        <v>62485</v>
      </c>
      <c r="B62486">
        <v>62485</v>
      </c>
    </row>
    <row r="62487" spans="1:2" x14ac:dyDescent="0.25">
      <c r="A62487" s="4">
        <v>62486</v>
      </c>
      <c r="B62487">
        <v>62486</v>
      </c>
    </row>
    <row r="62488" spans="1:2" x14ac:dyDescent="0.25">
      <c r="A62488" s="3">
        <v>62487</v>
      </c>
      <c r="B62488">
        <v>62487</v>
      </c>
    </row>
    <row r="62489" spans="1:2" x14ac:dyDescent="0.25">
      <c r="A62489" s="4">
        <v>62488</v>
      </c>
      <c r="B62489">
        <v>62488</v>
      </c>
    </row>
    <row r="62490" spans="1:2" x14ac:dyDescent="0.25">
      <c r="A62490" s="3">
        <v>62489</v>
      </c>
      <c r="B62490">
        <v>62489</v>
      </c>
    </row>
    <row r="62491" spans="1:2" x14ac:dyDescent="0.25">
      <c r="A62491" s="4">
        <v>62490</v>
      </c>
      <c r="B62491">
        <v>62490</v>
      </c>
    </row>
    <row r="62492" spans="1:2" x14ac:dyDescent="0.25">
      <c r="A62492" s="3">
        <v>62491</v>
      </c>
      <c r="B62492">
        <v>62491</v>
      </c>
    </row>
    <row r="62493" spans="1:2" x14ac:dyDescent="0.25">
      <c r="A62493" s="4">
        <v>62492</v>
      </c>
      <c r="B62493">
        <v>62492</v>
      </c>
    </row>
    <row r="62494" spans="1:2" x14ac:dyDescent="0.25">
      <c r="A62494" s="3">
        <v>62493</v>
      </c>
      <c r="B62494">
        <v>62493</v>
      </c>
    </row>
    <row r="62495" spans="1:2" x14ac:dyDescent="0.25">
      <c r="A62495" s="4">
        <v>62494</v>
      </c>
      <c r="B62495">
        <v>62494</v>
      </c>
    </row>
    <row r="62496" spans="1:2" x14ac:dyDescent="0.25">
      <c r="A62496" s="3">
        <v>62495</v>
      </c>
      <c r="B62496">
        <v>62495</v>
      </c>
    </row>
    <row r="62497" spans="1:2" x14ac:dyDescent="0.25">
      <c r="A62497" s="4">
        <v>62496</v>
      </c>
      <c r="B62497">
        <v>62496</v>
      </c>
    </row>
    <row r="62498" spans="1:2" x14ac:dyDescent="0.25">
      <c r="A62498" s="3">
        <v>62497</v>
      </c>
      <c r="B62498">
        <v>62497</v>
      </c>
    </row>
    <row r="62499" spans="1:2" x14ac:dyDescent="0.25">
      <c r="A62499" s="4">
        <v>62498</v>
      </c>
      <c r="B62499">
        <v>62498</v>
      </c>
    </row>
    <row r="62500" spans="1:2" x14ac:dyDescent="0.25">
      <c r="A62500" s="3">
        <v>62499</v>
      </c>
      <c r="B62500">
        <v>62499</v>
      </c>
    </row>
    <row r="62501" spans="1:2" x14ac:dyDescent="0.25">
      <c r="A62501" s="4">
        <v>62500</v>
      </c>
      <c r="B62501">
        <v>62500</v>
      </c>
    </row>
    <row r="62502" spans="1:2" x14ac:dyDescent="0.25">
      <c r="A62502" s="3">
        <v>62501</v>
      </c>
      <c r="B62502">
        <v>62501</v>
      </c>
    </row>
    <row r="62503" spans="1:2" x14ac:dyDescent="0.25">
      <c r="A62503" s="4">
        <v>62502</v>
      </c>
      <c r="B62503">
        <v>62502</v>
      </c>
    </row>
    <row r="62504" spans="1:2" x14ac:dyDescent="0.25">
      <c r="A62504" s="3">
        <v>62503</v>
      </c>
      <c r="B62504">
        <v>62503</v>
      </c>
    </row>
    <row r="62505" spans="1:2" x14ac:dyDescent="0.25">
      <c r="A62505" s="4">
        <v>62504</v>
      </c>
      <c r="B62505">
        <v>62504</v>
      </c>
    </row>
    <row r="62506" spans="1:2" x14ac:dyDescent="0.25">
      <c r="A62506" s="3">
        <v>62505</v>
      </c>
      <c r="B62506">
        <v>62505</v>
      </c>
    </row>
    <row r="62507" spans="1:2" x14ac:dyDescent="0.25">
      <c r="A62507" s="4">
        <v>62506</v>
      </c>
      <c r="B62507">
        <v>62506</v>
      </c>
    </row>
    <row r="62508" spans="1:2" x14ac:dyDescent="0.25">
      <c r="A62508" s="3">
        <v>62507</v>
      </c>
      <c r="B62508">
        <v>62507</v>
      </c>
    </row>
    <row r="62509" spans="1:2" x14ac:dyDescent="0.25">
      <c r="A62509" s="4">
        <v>62508</v>
      </c>
      <c r="B62509">
        <v>62508</v>
      </c>
    </row>
    <row r="62510" spans="1:2" x14ac:dyDescent="0.25">
      <c r="A62510" s="3">
        <v>62509</v>
      </c>
      <c r="B62510">
        <v>62509</v>
      </c>
    </row>
    <row r="62511" spans="1:2" x14ac:dyDescent="0.25">
      <c r="A62511" s="4">
        <v>62510</v>
      </c>
      <c r="B62511">
        <v>62510</v>
      </c>
    </row>
    <row r="62512" spans="1:2" x14ac:dyDescent="0.25">
      <c r="A62512" s="3">
        <v>62511</v>
      </c>
      <c r="B62512">
        <v>62511</v>
      </c>
    </row>
    <row r="62513" spans="1:2" x14ac:dyDescent="0.25">
      <c r="A62513" s="4">
        <v>62512</v>
      </c>
      <c r="B62513">
        <v>62512</v>
      </c>
    </row>
    <row r="62514" spans="1:2" x14ac:dyDescent="0.25">
      <c r="A62514" s="3">
        <v>62513</v>
      </c>
      <c r="B62514">
        <v>62513</v>
      </c>
    </row>
    <row r="62515" spans="1:2" x14ac:dyDescent="0.25">
      <c r="A62515" s="4">
        <v>62514</v>
      </c>
      <c r="B62515">
        <v>62514</v>
      </c>
    </row>
    <row r="62516" spans="1:2" x14ac:dyDescent="0.25">
      <c r="A62516" s="3">
        <v>62515</v>
      </c>
      <c r="B62516">
        <v>62515</v>
      </c>
    </row>
    <row r="62517" spans="1:2" x14ac:dyDescent="0.25">
      <c r="A62517" s="4">
        <v>62516</v>
      </c>
      <c r="B62517">
        <v>62516</v>
      </c>
    </row>
    <row r="62518" spans="1:2" x14ac:dyDescent="0.25">
      <c r="A62518" s="3">
        <v>62517</v>
      </c>
      <c r="B62518">
        <v>62517</v>
      </c>
    </row>
    <row r="62519" spans="1:2" x14ac:dyDescent="0.25">
      <c r="A62519" s="4">
        <v>62518</v>
      </c>
      <c r="B62519">
        <v>62518</v>
      </c>
    </row>
    <row r="62520" spans="1:2" x14ac:dyDescent="0.25">
      <c r="A62520" s="3">
        <v>62519</v>
      </c>
      <c r="B62520">
        <v>62519</v>
      </c>
    </row>
    <row r="62521" spans="1:2" x14ac:dyDescent="0.25">
      <c r="A62521" s="4">
        <v>62520</v>
      </c>
      <c r="B62521">
        <v>62520</v>
      </c>
    </row>
    <row r="62522" spans="1:2" x14ac:dyDescent="0.25">
      <c r="A62522" s="3">
        <v>62521</v>
      </c>
      <c r="B62522">
        <v>62521</v>
      </c>
    </row>
    <row r="62523" spans="1:2" x14ac:dyDescent="0.25">
      <c r="A62523" s="4">
        <v>62522</v>
      </c>
      <c r="B62523">
        <v>62522</v>
      </c>
    </row>
    <row r="62524" spans="1:2" x14ac:dyDescent="0.25">
      <c r="A62524" s="3">
        <v>62523</v>
      </c>
      <c r="B62524">
        <v>62523</v>
      </c>
    </row>
    <row r="62525" spans="1:2" x14ac:dyDescent="0.25">
      <c r="A62525" s="4">
        <v>62524</v>
      </c>
      <c r="B62525">
        <v>62524</v>
      </c>
    </row>
    <row r="62526" spans="1:2" x14ac:dyDescent="0.25">
      <c r="A62526" s="3">
        <v>62525</v>
      </c>
      <c r="B62526">
        <v>62525</v>
      </c>
    </row>
    <row r="62527" spans="1:2" x14ac:dyDescent="0.25">
      <c r="A62527" s="4">
        <v>62526</v>
      </c>
      <c r="B62527">
        <v>62526</v>
      </c>
    </row>
    <row r="62528" spans="1:2" x14ac:dyDescent="0.25">
      <c r="A62528" s="3">
        <v>62527</v>
      </c>
      <c r="B62528">
        <v>62527</v>
      </c>
    </row>
    <row r="62529" spans="1:2" x14ac:dyDescent="0.25">
      <c r="A62529" s="4">
        <v>62528</v>
      </c>
      <c r="B62529">
        <v>62528</v>
      </c>
    </row>
    <row r="62530" spans="1:2" x14ac:dyDescent="0.25">
      <c r="A62530" s="3">
        <v>62529</v>
      </c>
      <c r="B62530">
        <v>62529</v>
      </c>
    </row>
    <row r="62531" spans="1:2" x14ac:dyDescent="0.25">
      <c r="A62531" s="4">
        <v>62530</v>
      </c>
      <c r="B62531">
        <v>62530</v>
      </c>
    </row>
    <row r="62532" spans="1:2" x14ac:dyDescent="0.25">
      <c r="A62532" s="3">
        <v>62531</v>
      </c>
      <c r="B62532">
        <v>62531</v>
      </c>
    </row>
    <row r="62533" spans="1:2" x14ac:dyDescent="0.25">
      <c r="A62533" s="4">
        <v>62532</v>
      </c>
      <c r="B62533">
        <v>62532</v>
      </c>
    </row>
    <row r="62534" spans="1:2" x14ac:dyDescent="0.25">
      <c r="A62534" s="3">
        <v>62533</v>
      </c>
      <c r="B62534">
        <v>62533</v>
      </c>
    </row>
    <row r="62535" spans="1:2" x14ac:dyDescent="0.25">
      <c r="A62535" s="4">
        <v>62534</v>
      </c>
      <c r="B62535">
        <v>62534</v>
      </c>
    </row>
    <row r="62536" spans="1:2" x14ac:dyDescent="0.25">
      <c r="A62536" s="3">
        <v>62535</v>
      </c>
      <c r="B62536">
        <v>62535</v>
      </c>
    </row>
    <row r="62537" spans="1:2" x14ac:dyDescent="0.25">
      <c r="A62537" s="4">
        <v>62536</v>
      </c>
      <c r="B62537">
        <v>62536</v>
      </c>
    </row>
    <row r="62538" spans="1:2" x14ac:dyDescent="0.25">
      <c r="A62538" s="3">
        <v>62537</v>
      </c>
      <c r="B62538">
        <v>62537</v>
      </c>
    </row>
    <row r="62539" spans="1:2" x14ac:dyDescent="0.25">
      <c r="A62539" s="4">
        <v>62538</v>
      </c>
      <c r="B62539">
        <v>62538</v>
      </c>
    </row>
    <row r="62540" spans="1:2" x14ac:dyDescent="0.25">
      <c r="A62540" s="3">
        <v>62539</v>
      </c>
      <c r="B62540">
        <v>62539</v>
      </c>
    </row>
    <row r="62541" spans="1:2" x14ac:dyDescent="0.25">
      <c r="A62541" s="4">
        <v>62540</v>
      </c>
      <c r="B62541">
        <v>62540</v>
      </c>
    </row>
    <row r="62542" spans="1:2" x14ac:dyDescent="0.25">
      <c r="A62542" s="3">
        <v>62541</v>
      </c>
      <c r="B62542">
        <v>62541</v>
      </c>
    </row>
    <row r="62543" spans="1:2" x14ac:dyDescent="0.25">
      <c r="A62543" s="4">
        <v>62542</v>
      </c>
      <c r="B62543">
        <v>62542</v>
      </c>
    </row>
    <row r="62544" spans="1:2" x14ac:dyDescent="0.25">
      <c r="A62544" s="3">
        <v>62543</v>
      </c>
      <c r="B62544">
        <v>62543</v>
      </c>
    </row>
    <row r="62545" spans="1:2" x14ac:dyDescent="0.25">
      <c r="A62545" s="4">
        <v>62544</v>
      </c>
      <c r="B62545">
        <v>62544</v>
      </c>
    </row>
    <row r="62546" spans="1:2" x14ac:dyDescent="0.25">
      <c r="A62546" s="3">
        <v>62545</v>
      </c>
      <c r="B62546">
        <v>62545</v>
      </c>
    </row>
    <row r="62547" spans="1:2" x14ac:dyDescent="0.25">
      <c r="A62547" s="4">
        <v>62546</v>
      </c>
      <c r="B62547">
        <v>62546</v>
      </c>
    </row>
    <row r="62548" spans="1:2" x14ac:dyDescent="0.25">
      <c r="A62548" s="3">
        <v>62547</v>
      </c>
      <c r="B62548">
        <v>62547</v>
      </c>
    </row>
    <row r="62549" spans="1:2" x14ac:dyDescent="0.25">
      <c r="A62549" s="4">
        <v>62548</v>
      </c>
      <c r="B62549">
        <v>62548</v>
      </c>
    </row>
    <row r="62550" spans="1:2" x14ac:dyDescent="0.25">
      <c r="A62550" s="3">
        <v>62549</v>
      </c>
      <c r="B62550">
        <v>62549</v>
      </c>
    </row>
    <row r="62551" spans="1:2" x14ac:dyDescent="0.25">
      <c r="A62551" s="4">
        <v>62550</v>
      </c>
      <c r="B62551">
        <v>62550</v>
      </c>
    </row>
    <row r="62552" spans="1:2" x14ac:dyDescent="0.25">
      <c r="A62552" s="3">
        <v>62551</v>
      </c>
      <c r="B62552">
        <v>62551</v>
      </c>
    </row>
    <row r="62553" spans="1:2" x14ac:dyDescent="0.25">
      <c r="A62553" s="4">
        <v>62552</v>
      </c>
      <c r="B62553">
        <v>62552</v>
      </c>
    </row>
    <row r="62554" spans="1:2" x14ac:dyDescent="0.25">
      <c r="A62554" s="3">
        <v>62553</v>
      </c>
      <c r="B62554">
        <v>62553</v>
      </c>
    </row>
    <row r="62555" spans="1:2" x14ac:dyDescent="0.25">
      <c r="A62555" s="4">
        <v>62554</v>
      </c>
      <c r="B62555">
        <v>62554</v>
      </c>
    </row>
    <row r="62556" spans="1:2" x14ac:dyDescent="0.25">
      <c r="A62556" s="3">
        <v>62555</v>
      </c>
      <c r="B62556">
        <v>62555</v>
      </c>
    </row>
    <row r="62557" spans="1:2" x14ac:dyDescent="0.25">
      <c r="A62557" s="4">
        <v>62556</v>
      </c>
      <c r="B62557">
        <v>62556</v>
      </c>
    </row>
    <row r="62558" spans="1:2" x14ac:dyDescent="0.25">
      <c r="A62558" s="3">
        <v>62557</v>
      </c>
      <c r="B62558">
        <v>62557</v>
      </c>
    </row>
    <row r="62559" spans="1:2" x14ac:dyDescent="0.25">
      <c r="A62559" s="4">
        <v>62558</v>
      </c>
      <c r="B62559">
        <v>62558</v>
      </c>
    </row>
    <row r="62560" spans="1:2" x14ac:dyDescent="0.25">
      <c r="A62560" s="3">
        <v>62559</v>
      </c>
      <c r="B62560">
        <v>62559</v>
      </c>
    </row>
    <row r="62561" spans="1:2" x14ac:dyDescent="0.25">
      <c r="A62561" s="4">
        <v>62560</v>
      </c>
      <c r="B62561">
        <v>62560</v>
      </c>
    </row>
    <row r="62562" spans="1:2" x14ac:dyDescent="0.25">
      <c r="A62562" s="3">
        <v>62561</v>
      </c>
      <c r="B62562">
        <v>62561</v>
      </c>
    </row>
    <row r="62563" spans="1:2" x14ac:dyDescent="0.25">
      <c r="A62563" s="4">
        <v>62562</v>
      </c>
      <c r="B62563">
        <v>62562</v>
      </c>
    </row>
    <row r="62564" spans="1:2" x14ac:dyDescent="0.25">
      <c r="A62564" s="3">
        <v>62563</v>
      </c>
      <c r="B62564">
        <v>62563</v>
      </c>
    </row>
    <row r="62565" spans="1:2" x14ac:dyDescent="0.25">
      <c r="A62565" s="4">
        <v>62564</v>
      </c>
      <c r="B62565">
        <v>62564</v>
      </c>
    </row>
    <row r="62566" spans="1:2" x14ac:dyDescent="0.25">
      <c r="A62566" s="3">
        <v>62565</v>
      </c>
      <c r="B62566">
        <v>62565</v>
      </c>
    </row>
    <row r="62567" spans="1:2" x14ac:dyDescent="0.25">
      <c r="A62567" s="4">
        <v>62566</v>
      </c>
      <c r="B62567">
        <v>62566</v>
      </c>
    </row>
    <row r="62568" spans="1:2" x14ac:dyDescent="0.25">
      <c r="A62568" s="3">
        <v>62567</v>
      </c>
      <c r="B62568">
        <v>62567</v>
      </c>
    </row>
    <row r="62569" spans="1:2" x14ac:dyDescent="0.25">
      <c r="A62569" s="4">
        <v>62568</v>
      </c>
      <c r="B62569">
        <v>62568</v>
      </c>
    </row>
    <row r="62570" spans="1:2" x14ac:dyDescent="0.25">
      <c r="A62570" s="3">
        <v>62569</v>
      </c>
      <c r="B62570">
        <v>62569</v>
      </c>
    </row>
    <row r="62571" spans="1:2" x14ac:dyDescent="0.25">
      <c r="A62571" s="4">
        <v>62570</v>
      </c>
      <c r="B62571">
        <v>62570</v>
      </c>
    </row>
    <row r="62572" spans="1:2" x14ac:dyDescent="0.25">
      <c r="A62572" s="3">
        <v>62571</v>
      </c>
      <c r="B62572">
        <v>62571</v>
      </c>
    </row>
    <row r="62573" spans="1:2" x14ac:dyDescent="0.25">
      <c r="A62573" s="4">
        <v>62572</v>
      </c>
      <c r="B62573">
        <v>62572</v>
      </c>
    </row>
    <row r="62574" spans="1:2" x14ac:dyDescent="0.25">
      <c r="A62574" s="3">
        <v>62573</v>
      </c>
      <c r="B62574">
        <v>62573</v>
      </c>
    </row>
    <row r="62575" spans="1:2" x14ac:dyDescent="0.25">
      <c r="A62575" s="4">
        <v>62574</v>
      </c>
      <c r="B62575">
        <v>62574</v>
      </c>
    </row>
    <row r="62576" spans="1:2" x14ac:dyDescent="0.25">
      <c r="A62576" s="3">
        <v>62575</v>
      </c>
      <c r="B62576">
        <v>62575</v>
      </c>
    </row>
    <row r="62577" spans="1:2" x14ac:dyDescent="0.25">
      <c r="A62577" s="4">
        <v>62576</v>
      </c>
      <c r="B62577">
        <v>62576</v>
      </c>
    </row>
    <row r="62578" spans="1:2" x14ac:dyDescent="0.25">
      <c r="A62578" s="3">
        <v>62577</v>
      </c>
      <c r="B62578">
        <v>62577</v>
      </c>
    </row>
    <row r="62579" spans="1:2" x14ac:dyDescent="0.25">
      <c r="A62579" s="4">
        <v>62578</v>
      </c>
      <c r="B62579">
        <v>62578</v>
      </c>
    </row>
    <row r="62580" spans="1:2" x14ac:dyDescent="0.25">
      <c r="A62580" s="3">
        <v>62579</v>
      </c>
      <c r="B62580">
        <v>62579</v>
      </c>
    </row>
    <row r="62581" spans="1:2" x14ac:dyDescent="0.25">
      <c r="A62581" s="4">
        <v>62580</v>
      </c>
      <c r="B62581">
        <v>62580</v>
      </c>
    </row>
    <row r="62582" spans="1:2" x14ac:dyDescent="0.25">
      <c r="A62582" s="3">
        <v>62581</v>
      </c>
      <c r="B62582">
        <v>62581</v>
      </c>
    </row>
    <row r="62583" spans="1:2" x14ac:dyDescent="0.25">
      <c r="A62583" s="4">
        <v>62582</v>
      </c>
      <c r="B62583">
        <v>62582</v>
      </c>
    </row>
    <row r="62584" spans="1:2" x14ac:dyDescent="0.25">
      <c r="A62584" s="3">
        <v>62583</v>
      </c>
      <c r="B62584">
        <v>62583</v>
      </c>
    </row>
    <row r="62585" spans="1:2" x14ac:dyDescent="0.25">
      <c r="A62585" s="4">
        <v>62584</v>
      </c>
      <c r="B62585">
        <v>62584</v>
      </c>
    </row>
    <row r="62586" spans="1:2" x14ac:dyDescent="0.25">
      <c r="A62586" s="3">
        <v>62585</v>
      </c>
      <c r="B62586">
        <v>62585</v>
      </c>
    </row>
    <row r="62587" spans="1:2" x14ac:dyDescent="0.25">
      <c r="A62587" s="4">
        <v>62586</v>
      </c>
      <c r="B62587">
        <v>62586</v>
      </c>
    </row>
    <row r="62588" spans="1:2" x14ac:dyDescent="0.25">
      <c r="A62588" s="3">
        <v>62587</v>
      </c>
      <c r="B62588">
        <v>62587</v>
      </c>
    </row>
    <row r="62589" spans="1:2" x14ac:dyDescent="0.25">
      <c r="A62589" s="4">
        <v>62588</v>
      </c>
      <c r="B62589">
        <v>62588</v>
      </c>
    </row>
    <row r="62590" spans="1:2" x14ac:dyDescent="0.25">
      <c r="A62590" s="3">
        <v>62589</v>
      </c>
      <c r="B62590">
        <v>62589</v>
      </c>
    </row>
    <row r="62591" spans="1:2" x14ac:dyDescent="0.25">
      <c r="A62591" s="4">
        <v>62590</v>
      </c>
      <c r="B62591">
        <v>62590</v>
      </c>
    </row>
    <row r="62592" spans="1:2" x14ac:dyDescent="0.25">
      <c r="A62592" s="3">
        <v>62591</v>
      </c>
      <c r="B62592">
        <v>62591</v>
      </c>
    </row>
    <row r="62593" spans="1:2" x14ac:dyDescent="0.25">
      <c r="A62593" s="4">
        <v>62592</v>
      </c>
      <c r="B62593">
        <v>62592</v>
      </c>
    </row>
    <row r="62594" spans="1:2" x14ac:dyDescent="0.25">
      <c r="A62594" s="3">
        <v>62593</v>
      </c>
      <c r="B62594">
        <v>62593</v>
      </c>
    </row>
    <row r="62595" spans="1:2" x14ac:dyDescent="0.25">
      <c r="A62595" s="4">
        <v>62594</v>
      </c>
      <c r="B62595">
        <v>62594</v>
      </c>
    </row>
    <row r="62596" spans="1:2" x14ac:dyDescent="0.25">
      <c r="A62596" s="3">
        <v>62595</v>
      </c>
      <c r="B62596">
        <v>62595</v>
      </c>
    </row>
    <row r="62597" spans="1:2" x14ac:dyDescent="0.25">
      <c r="A62597" s="4">
        <v>62596</v>
      </c>
      <c r="B62597">
        <v>62596</v>
      </c>
    </row>
    <row r="62598" spans="1:2" x14ac:dyDescent="0.25">
      <c r="A62598" s="3">
        <v>62597</v>
      </c>
      <c r="B62598">
        <v>62597</v>
      </c>
    </row>
    <row r="62599" spans="1:2" x14ac:dyDescent="0.25">
      <c r="A62599" s="4">
        <v>62598</v>
      </c>
      <c r="B62599">
        <v>62598</v>
      </c>
    </row>
    <row r="62600" spans="1:2" x14ac:dyDescent="0.25">
      <c r="A62600" s="3">
        <v>62599</v>
      </c>
      <c r="B62600">
        <v>62599</v>
      </c>
    </row>
    <row r="62601" spans="1:2" x14ac:dyDescent="0.25">
      <c r="A62601" s="4">
        <v>62600</v>
      </c>
      <c r="B62601">
        <v>62600</v>
      </c>
    </row>
    <row r="62602" spans="1:2" x14ac:dyDescent="0.25">
      <c r="A62602" s="3">
        <v>62601</v>
      </c>
      <c r="B62602">
        <v>62601</v>
      </c>
    </row>
    <row r="62603" spans="1:2" x14ac:dyDescent="0.25">
      <c r="A62603" s="4">
        <v>62602</v>
      </c>
      <c r="B62603">
        <v>62602</v>
      </c>
    </row>
    <row r="62604" spans="1:2" x14ac:dyDescent="0.25">
      <c r="A62604" s="3">
        <v>62603</v>
      </c>
      <c r="B62604">
        <v>62603</v>
      </c>
    </row>
    <row r="62605" spans="1:2" x14ac:dyDescent="0.25">
      <c r="A62605" s="4">
        <v>62604</v>
      </c>
      <c r="B62605">
        <v>62604</v>
      </c>
    </row>
    <row r="62606" spans="1:2" x14ac:dyDescent="0.25">
      <c r="A62606" s="3">
        <v>62605</v>
      </c>
      <c r="B62606">
        <v>62605</v>
      </c>
    </row>
    <row r="62607" spans="1:2" x14ac:dyDescent="0.25">
      <c r="A62607" s="4">
        <v>62606</v>
      </c>
      <c r="B62607">
        <v>62606</v>
      </c>
    </row>
    <row r="62608" spans="1:2" x14ac:dyDescent="0.25">
      <c r="A62608" s="3">
        <v>62607</v>
      </c>
      <c r="B62608">
        <v>62607</v>
      </c>
    </row>
    <row r="62609" spans="1:2" x14ac:dyDescent="0.25">
      <c r="A62609" s="4">
        <v>62608</v>
      </c>
      <c r="B62609">
        <v>62608</v>
      </c>
    </row>
    <row r="62610" spans="1:2" x14ac:dyDescent="0.25">
      <c r="A62610" s="3">
        <v>62609</v>
      </c>
      <c r="B62610">
        <v>62609</v>
      </c>
    </row>
    <row r="62611" spans="1:2" x14ac:dyDescent="0.25">
      <c r="A62611" s="4">
        <v>62610</v>
      </c>
      <c r="B62611">
        <v>62610</v>
      </c>
    </row>
    <row r="62612" spans="1:2" x14ac:dyDescent="0.25">
      <c r="A62612" s="3">
        <v>62611</v>
      </c>
      <c r="B62612">
        <v>62611</v>
      </c>
    </row>
    <row r="62613" spans="1:2" x14ac:dyDescent="0.25">
      <c r="A62613" s="4">
        <v>62612</v>
      </c>
      <c r="B62613">
        <v>62612</v>
      </c>
    </row>
    <row r="62614" spans="1:2" x14ac:dyDescent="0.25">
      <c r="A62614" s="3">
        <v>62613</v>
      </c>
      <c r="B62614">
        <v>62613</v>
      </c>
    </row>
    <row r="62615" spans="1:2" x14ac:dyDescent="0.25">
      <c r="A62615" s="4">
        <v>62614</v>
      </c>
      <c r="B62615">
        <v>62614</v>
      </c>
    </row>
    <row r="62616" spans="1:2" x14ac:dyDescent="0.25">
      <c r="A62616" s="3">
        <v>62615</v>
      </c>
      <c r="B62616">
        <v>62615</v>
      </c>
    </row>
    <row r="62617" spans="1:2" x14ac:dyDescent="0.25">
      <c r="A62617" s="4">
        <v>62616</v>
      </c>
      <c r="B62617">
        <v>62616</v>
      </c>
    </row>
    <row r="62618" spans="1:2" x14ac:dyDescent="0.25">
      <c r="A62618" s="3">
        <v>62617</v>
      </c>
      <c r="B62618">
        <v>62617</v>
      </c>
    </row>
    <row r="62619" spans="1:2" x14ac:dyDescent="0.25">
      <c r="A62619" s="4">
        <v>62618</v>
      </c>
      <c r="B62619">
        <v>62618</v>
      </c>
    </row>
    <row r="62620" spans="1:2" x14ac:dyDescent="0.25">
      <c r="A62620" s="3">
        <v>62619</v>
      </c>
      <c r="B62620">
        <v>62619</v>
      </c>
    </row>
    <row r="62621" spans="1:2" x14ac:dyDescent="0.25">
      <c r="A62621" s="4">
        <v>62620</v>
      </c>
      <c r="B62621">
        <v>62620</v>
      </c>
    </row>
    <row r="62622" spans="1:2" x14ac:dyDescent="0.25">
      <c r="A62622" s="3">
        <v>62621</v>
      </c>
      <c r="B62622">
        <v>62621</v>
      </c>
    </row>
    <row r="62623" spans="1:2" x14ac:dyDescent="0.25">
      <c r="A62623" s="4">
        <v>62622</v>
      </c>
      <c r="B62623">
        <v>62622</v>
      </c>
    </row>
    <row r="62624" spans="1:2" x14ac:dyDescent="0.25">
      <c r="A62624" s="3">
        <v>62623</v>
      </c>
      <c r="B62624">
        <v>62623</v>
      </c>
    </row>
    <row r="62625" spans="1:2" x14ac:dyDescent="0.25">
      <c r="A62625" s="4">
        <v>62624</v>
      </c>
      <c r="B62625">
        <v>62624</v>
      </c>
    </row>
    <row r="62626" spans="1:2" x14ac:dyDescent="0.25">
      <c r="A62626" s="3">
        <v>62625</v>
      </c>
      <c r="B62626">
        <v>62625</v>
      </c>
    </row>
    <row r="62627" spans="1:2" x14ac:dyDescent="0.25">
      <c r="A62627" s="4">
        <v>62626</v>
      </c>
      <c r="B62627">
        <v>62626</v>
      </c>
    </row>
    <row r="62628" spans="1:2" x14ac:dyDescent="0.25">
      <c r="A62628" s="3">
        <v>62627</v>
      </c>
      <c r="B62628">
        <v>62627</v>
      </c>
    </row>
    <row r="62629" spans="1:2" x14ac:dyDescent="0.25">
      <c r="A62629" s="4">
        <v>62628</v>
      </c>
      <c r="B62629">
        <v>62628</v>
      </c>
    </row>
    <row r="62630" spans="1:2" x14ac:dyDescent="0.25">
      <c r="A62630" s="3">
        <v>62629</v>
      </c>
      <c r="B62630">
        <v>62629</v>
      </c>
    </row>
    <row r="62631" spans="1:2" x14ac:dyDescent="0.25">
      <c r="A62631" s="4">
        <v>62630</v>
      </c>
      <c r="B62631">
        <v>62630</v>
      </c>
    </row>
    <row r="62632" spans="1:2" x14ac:dyDescent="0.25">
      <c r="A62632" s="3">
        <v>62631</v>
      </c>
      <c r="B62632">
        <v>62631</v>
      </c>
    </row>
    <row r="62633" spans="1:2" x14ac:dyDescent="0.25">
      <c r="A62633" s="4">
        <v>62632</v>
      </c>
      <c r="B62633">
        <v>62632</v>
      </c>
    </row>
    <row r="62634" spans="1:2" x14ac:dyDescent="0.25">
      <c r="A62634" s="3">
        <v>62633</v>
      </c>
      <c r="B62634">
        <v>62633</v>
      </c>
    </row>
    <row r="62635" spans="1:2" x14ac:dyDescent="0.25">
      <c r="A62635" s="4">
        <v>62634</v>
      </c>
      <c r="B62635">
        <v>62634</v>
      </c>
    </row>
    <row r="62636" spans="1:2" x14ac:dyDescent="0.25">
      <c r="A62636" s="3">
        <v>62635</v>
      </c>
      <c r="B62636">
        <v>62635</v>
      </c>
    </row>
    <row r="62637" spans="1:2" x14ac:dyDescent="0.25">
      <c r="A62637" s="4">
        <v>62636</v>
      </c>
      <c r="B62637">
        <v>62636</v>
      </c>
    </row>
    <row r="62638" spans="1:2" x14ac:dyDescent="0.25">
      <c r="A62638" s="3">
        <v>62637</v>
      </c>
      <c r="B62638">
        <v>62637</v>
      </c>
    </row>
    <row r="62639" spans="1:2" x14ac:dyDescent="0.25">
      <c r="A62639" s="4">
        <v>62638</v>
      </c>
      <c r="B62639">
        <v>62638</v>
      </c>
    </row>
    <row r="62640" spans="1:2" x14ac:dyDescent="0.25">
      <c r="A62640" s="3">
        <v>62639</v>
      </c>
      <c r="B62640">
        <v>62639</v>
      </c>
    </row>
    <row r="62641" spans="1:2" x14ac:dyDescent="0.25">
      <c r="A62641" s="4">
        <v>62640</v>
      </c>
      <c r="B62641">
        <v>62640</v>
      </c>
    </row>
    <row r="62642" spans="1:2" x14ac:dyDescent="0.25">
      <c r="A62642" s="3">
        <v>62641</v>
      </c>
      <c r="B62642">
        <v>62641</v>
      </c>
    </row>
    <row r="62643" spans="1:2" x14ac:dyDescent="0.25">
      <c r="A62643" s="4">
        <v>62642</v>
      </c>
      <c r="B62643">
        <v>62642</v>
      </c>
    </row>
    <row r="62644" spans="1:2" x14ac:dyDescent="0.25">
      <c r="A62644" s="3">
        <v>62643</v>
      </c>
      <c r="B62644">
        <v>62643</v>
      </c>
    </row>
    <row r="62645" spans="1:2" x14ac:dyDescent="0.25">
      <c r="A62645" s="4">
        <v>62644</v>
      </c>
      <c r="B62645">
        <v>62644</v>
      </c>
    </row>
    <row r="62646" spans="1:2" x14ac:dyDescent="0.25">
      <c r="A62646" s="3">
        <v>62645</v>
      </c>
      <c r="B62646">
        <v>62645</v>
      </c>
    </row>
    <row r="62647" spans="1:2" x14ac:dyDescent="0.25">
      <c r="A62647" s="4">
        <v>62646</v>
      </c>
      <c r="B62647">
        <v>62646</v>
      </c>
    </row>
    <row r="62648" spans="1:2" x14ac:dyDescent="0.25">
      <c r="A62648" s="3">
        <v>62647</v>
      </c>
      <c r="B62648">
        <v>62647</v>
      </c>
    </row>
    <row r="62649" spans="1:2" x14ac:dyDescent="0.25">
      <c r="A62649" s="4">
        <v>62648</v>
      </c>
      <c r="B62649">
        <v>62648</v>
      </c>
    </row>
    <row r="62650" spans="1:2" x14ac:dyDescent="0.25">
      <c r="A62650" s="3">
        <v>62649</v>
      </c>
      <c r="B62650">
        <v>62649</v>
      </c>
    </row>
    <row r="62651" spans="1:2" x14ac:dyDescent="0.25">
      <c r="A62651" s="4">
        <v>62650</v>
      </c>
      <c r="B62651">
        <v>62650</v>
      </c>
    </row>
    <row r="62652" spans="1:2" x14ac:dyDescent="0.25">
      <c r="A62652" s="3">
        <v>62651</v>
      </c>
      <c r="B62652">
        <v>62651</v>
      </c>
    </row>
    <row r="62653" spans="1:2" x14ac:dyDescent="0.25">
      <c r="A62653" s="4">
        <v>62652</v>
      </c>
      <c r="B62653">
        <v>62652</v>
      </c>
    </row>
    <row r="62654" spans="1:2" x14ac:dyDescent="0.25">
      <c r="A62654" s="3">
        <v>62653</v>
      </c>
      <c r="B62654">
        <v>62653</v>
      </c>
    </row>
    <row r="62655" spans="1:2" x14ac:dyDescent="0.25">
      <c r="A62655" s="4">
        <v>62654</v>
      </c>
      <c r="B62655">
        <v>62654</v>
      </c>
    </row>
    <row r="62656" spans="1:2" x14ac:dyDescent="0.25">
      <c r="A62656" s="3">
        <v>62655</v>
      </c>
      <c r="B62656">
        <v>62655</v>
      </c>
    </row>
    <row r="62657" spans="1:2" x14ac:dyDescent="0.25">
      <c r="A62657" s="4">
        <v>62656</v>
      </c>
      <c r="B62657">
        <v>62656</v>
      </c>
    </row>
    <row r="62658" spans="1:2" x14ac:dyDescent="0.25">
      <c r="A62658" s="3">
        <v>62657</v>
      </c>
      <c r="B62658">
        <v>62657</v>
      </c>
    </row>
    <row r="62659" spans="1:2" x14ac:dyDescent="0.25">
      <c r="A62659" s="4">
        <v>62658</v>
      </c>
      <c r="B62659">
        <v>62658</v>
      </c>
    </row>
    <row r="62660" spans="1:2" x14ac:dyDescent="0.25">
      <c r="A62660" s="3">
        <v>62659</v>
      </c>
      <c r="B62660">
        <v>62659</v>
      </c>
    </row>
    <row r="62661" spans="1:2" x14ac:dyDescent="0.25">
      <c r="A62661" s="4">
        <v>62660</v>
      </c>
      <c r="B62661">
        <v>62660</v>
      </c>
    </row>
    <row r="62662" spans="1:2" x14ac:dyDescent="0.25">
      <c r="A62662" s="3">
        <v>62661</v>
      </c>
      <c r="B62662">
        <v>62661</v>
      </c>
    </row>
    <row r="62663" spans="1:2" x14ac:dyDescent="0.25">
      <c r="A62663" s="4">
        <v>62662</v>
      </c>
      <c r="B62663">
        <v>62662</v>
      </c>
    </row>
    <row r="62664" spans="1:2" x14ac:dyDescent="0.25">
      <c r="A62664" s="3">
        <v>62663</v>
      </c>
      <c r="B62664">
        <v>62663</v>
      </c>
    </row>
    <row r="62665" spans="1:2" x14ac:dyDescent="0.25">
      <c r="A62665" s="4">
        <v>62664</v>
      </c>
      <c r="B62665">
        <v>62664</v>
      </c>
    </row>
    <row r="62666" spans="1:2" x14ac:dyDescent="0.25">
      <c r="A62666" s="3">
        <v>62665</v>
      </c>
      <c r="B62666">
        <v>62665</v>
      </c>
    </row>
    <row r="62667" spans="1:2" x14ac:dyDescent="0.25">
      <c r="A62667" s="4">
        <v>62666</v>
      </c>
      <c r="B62667">
        <v>62666</v>
      </c>
    </row>
    <row r="62668" spans="1:2" x14ac:dyDescent="0.25">
      <c r="A62668" s="3">
        <v>62667</v>
      </c>
      <c r="B62668">
        <v>62667</v>
      </c>
    </row>
    <row r="62669" spans="1:2" x14ac:dyDescent="0.25">
      <c r="A62669" s="4">
        <v>62668</v>
      </c>
      <c r="B62669">
        <v>62668</v>
      </c>
    </row>
    <row r="62670" spans="1:2" x14ac:dyDescent="0.25">
      <c r="A62670" s="3">
        <v>62669</v>
      </c>
      <c r="B62670">
        <v>62669</v>
      </c>
    </row>
    <row r="62671" spans="1:2" x14ac:dyDescent="0.25">
      <c r="A62671" s="4">
        <v>62670</v>
      </c>
      <c r="B62671">
        <v>62670</v>
      </c>
    </row>
    <row r="62672" spans="1:2" x14ac:dyDescent="0.25">
      <c r="A62672" s="3">
        <v>62671</v>
      </c>
      <c r="B62672">
        <v>62671</v>
      </c>
    </row>
    <row r="62673" spans="1:2" x14ac:dyDescent="0.25">
      <c r="A62673" s="4">
        <v>62672</v>
      </c>
      <c r="B62673">
        <v>62672</v>
      </c>
    </row>
    <row r="62674" spans="1:2" x14ac:dyDescent="0.25">
      <c r="A62674" s="3">
        <v>62673</v>
      </c>
      <c r="B62674">
        <v>62673</v>
      </c>
    </row>
    <row r="62675" spans="1:2" x14ac:dyDescent="0.25">
      <c r="A62675" s="4">
        <v>62674</v>
      </c>
      <c r="B62675">
        <v>62674</v>
      </c>
    </row>
    <row r="62676" spans="1:2" x14ac:dyDescent="0.25">
      <c r="A62676" s="3">
        <v>62675</v>
      </c>
      <c r="B62676">
        <v>62675</v>
      </c>
    </row>
    <row r="62677" spans="1:2" x14ac:dyDescent="0.25">
      <c r="A62677" s="4">
        <v>62676</v>
      </c>
      <c r="B62677">
        <v>62676</v>
      </c>
    </row>
    <row r="62678" spans="1:2" x14ac:dyDescent="0.25">
      <c r="A62678" s="3">
        <v>62677</v>
      </c>
      <c r="B62678">
        <v>62677</v>
      </c>
    </row>
    <row r="62679" spans="1:2" x14ac:dyDescent="0.25">
      <c r="A62679" s="4">
        <v>62678</v>
      </c>
      <c r="B62679">
        <v>62678</v>
      </c>
    </row>
    <row r="62680" spans="1:2" x14ac:dyDescent="0.25">
      <c r="A62680" s="3">
        <v>62679</v>
      </c>
      <c r="B62680">
        <v>62679</v>
      </c>
    </row>
    <row r="62681" spans="1:2" x14ac:dyDescent="0.25">
      <c r="A62681" s="4">
        <v>62680</v>
      </c>
      <c r="B62681">
        <v>62680</v>
      </c>
    </row>
    <row r="62682" spans="1:2" x14ac:dyDescent="0.25">
      <c r="A62682" s="3">
        <v>62681</v>
      </c>
      <c r="B62682">
        <v>62681</v>
      </c>
    </row>
    <row r="62683" spans="1:2" x14ac:dyDescent="0.25">
      <c r="A62683" s="4">
        <v>62682</v>
      </c>
      <c r="B62683">
        <v>62682</v>
      </c>
    </row>
    <row r="62684" spans="1:2" x14ac:dyDescent="0.25">
      <c r="A62684" s="3">
        <v>62683</v>
      </c>
      <c r="B62684">
        <v>62683</v>
      </c>
    </row>
    <row r="62685" spans="1:2" x14ac:dyDescent="0.25">
      <c r="A62685" s="4">
        <v>62684</v>
      </c>
      <c r="B62685">
        <v>62684</v>
      </c>
    </row>
    <row r="62686" spans="1:2" x14ac:dyDescent="0.25">
      <c r="A62686" s="3">
        <v>62685</v>
      </c>
      <c r="B62686">
        <v>62685</v>
      </c>
    </row>
    <row r="62687" spans="1:2" x14ac:dyDescent="0.25">
      <c r="A62687" s="4">
        <v>62686</v>
      </c>
      <c r="B62687">
        <v>62686</v>
      </c>
    </row>
    <row r="62688" spans="1:2" x14ac:dyDescent="0.25">
      <c r="A62688" s="3">
        <v>62687</v>
      </c>
      <c r="B62688">
        <v>62687</v>
      </c>
    </row>
    <row r="62689" spans="1:2" x14ac:dyDescent="0.25">
      <c r="A62689" s="4">
        <v>62688</v>
      </c>
      <c r="B62689">
        <v>62688</v>
      </c>
    </row>
    <row r="62690" spans="1:2" x14ac:dyDescent="0.25">
      <c r="A62690" s="3">
        <v>62689</v>
      </c>
      <c r="B62690">
        <v>62689</v>
      </c>
    </row>
    <row r="62691" spans="1:2" x14ac:dyDescent="0.25">
      <c r="A62691" s="4">
        <v>62690</v>
      </c>
      <c r="B62691">
        <v>62690</v>
      </c>
    </row>
    <row r="62692" spans="1:2" x14ac:dyDescent="0.25">
      <c r="A62692" s="3">
        <v>62691</v>
      </c>
      <c r="B62692">
        <v>62691</v>
      </c>
    </row>
    <row r="62693" spans="1:2" x14ac:dyDescent="0.25">
      <c r="A62693" s="4">
        <v>62692</v>
      </c>
      <c r="B62693">
        <v>62692</v>
      </c>
    </row>
    <row r="62694" spans="1:2" x14ac:dyDescent="0.25">
      <c r="A62694" s="3">
        <v>62693</v>
      </c>
      <c r="B62694">
        <v>62693</v>
      </c>
    </row>
    <row r="62695" spans="1:2" x14ac:dyDescent="0.25">
      <c r="A62695" s="4">
        <v>62694</v>
      </c>
      <c r="B62695">
        <v>62694</v>
      </c>
    </row>
    <row r="62696" spans="1:2" x14ac:dyDescent="0.25">
      <c r="A62696" s="3">
        <v>62695</v>
      </c>
      <c r="B62696">
        <v>62695</v>
      </c>
    </row>
    <row r="62697" spans="1:2" x14ac:dyDescent="0.25">
      <c r="A62697" s="4">
        <v>62696</v>
      </c>
      <c r="B62697">
        <v>62696</v>
      </c>
    </row>
    <row r="62698" spans="1:2" x14ac:dyDescent="0.25">
      <c r="A62698" s="3">
        <v>62697</v>
      </c>
      <c r="B62698">
        <v>62697</v>
      </c>
    </row>
    <row r="62699" spans="1:2" x14ac:dyDescent="0.25">
      <c r="A62699" s="4">
        <v>62698</v>
      </c>
      <c r="B62699">
        <v>62698</v>
      </c>
    </row>
    <row r="62700" spans="1:2" x14ac:dyDescent="0.25">
      <c r="A62700" s="3">
        <v>62699</v>
      </c>
      <c r="B62700">
        <v>62699</v>
      </c>
    </row>
    <row r="62701" spans="1:2" x14ac:dyDescent="0.25">
      <c r="A62701" s="4">
        <v>62700</v>
      </c>
      <c r="B62701">
        <v>62700</v>
      </c>
    </row>
    <row r="62702" spans="1:2" x14ac:dyDescent="0.25">
      <c r="A62702" s="3">
        <v>62701</v>
      </c>
      <c r="B62702">
        <v>62701</v>
      </c>
    </row>
    <row r="62703" spans="1:2" x14ac:dyDescent="0.25">
      <c r="A62703" s="4">
        <v>62702</v>
      </c>
      <c r="B62703">
        <v>62702</v>
      </c>
    </row>
    <row r="62704" spans="1:2" x14ac:dyDescent="0.25">
      <c r="A62704" s="3">
        <v>62703</v>
      </c>
      <c r="B62704">
        <v>62703</v>
      </c>
    </row>
    <row r="62705" spans="1:2" x14ac:dyDescent="0.25">
      <c r="A62705" s="4">
        <v>62704</v>
      </c>
      <c r="B62705">
        <v>62704</v>
      </c>
    </row>
    <row r="62706" spans="1:2" x14ac:dyDescent="0.25">
      <c r="A62706" s="3">
        <v>62705</v>
      </c>
      <c r="B62706">
        <v>62705</v>
      </c>
    </row>
    <row r="62707" spans="1:2" x14ac:dyDescent="0.25">
      <c r="A62707" s="4">
        <v>62706</v>
      </c>
      <c r="B62707">
        <v>62706</v>
      </c>
    </row>
    <row r="62708" spans="1:2" x14ac:dyDescent="0.25">
      <c r="A62708" s="3">
        <v>62707</v>
      </c>
      <c r="B62708">
        <v>62707</v>
      </c>
    </row>
    <row r="62709" spans="1:2" x14ac:dyDescent="0.25">
      <c r="A62709" s="4">
        <v>62708</v>
      </c>
      <c r="B62709">
        <v>62708</v>
      </c>
    </row>
    <row r="62710" spans="1:2" x14ac:dyDescent="0.25">
      <c r="A62710" s="3">
        <v>62709</v>
      </c>
      <c r="B62710">
        <v>62709</v>
      </c>
    </row>
    <row r="62711" spans="1:2" x14ac:dyDescent="0.25">
      <c r="A62711" s="4">
        <v>62710</v>
      </c>
      <c r="B62711">
        <v>62710</v>
      </c>
    </row>
    <row r="62712" spans="1:2" x14ac:dyDescent="0.25">
      <c r="A62712" s="3">
        <v>62711</v>
      </c>
      <c r="B62712">
        <v>62711</v>
      </c>
    </row>
    <row r="62713" spans="1:2" x14ac:dyDescent="0.25">
      <c r="A62713" s="4">
        <v>62712</v>
      </c>
      <c r="B62713">
        <v>62712</v>
      </c>
    </row>
    <row r="62714" spans="1:2" x14ac:dyDescent="0.25">
      <c r="A62714" s="3">
        <v>62713</v>
      </c>
      <c r="B62714">
        <v>62713</v>
      </c>
    </row>
    <row r="62715" spans="1:2" x14ac:dyDescent="0.25">
      <c r="A62715" s="4">
        <v>62714</v>
      </c>
      <c r="B62715">
        <v>62714</v>
      </c>
    </row>
    <row r="62716" spans="1:2" x14ac:dyDescent="0.25">
      <c r="A62716" s="3">
        <v>62715</v>
      </c>
      <c r="B62716">
        <v>62715</v>
      </c>
    </row>
    <row r="62717" spans="1:2" x14ac:dyDescent="0.25">
      <c r="A62717" s="4">
        <v>62716</v>
      </c>
      <c r="B62717">
        <v>62716</v>
      </c>
    </row>
    <row r="62718" spans="1:2" x14ac:dyDescent="0.25">
      <c r="A62718" s="3">
        <v>62717</v>
      </c>
      <c r="B62718">
        <v>62717</v>
      </c>
    </row>
    <row r="62719" spans="1:2" x14ac:dyDescent="0.25">
      <c r="A62719" s="4">
        <v>62718</v>
      </c>
      <c r="B62719">
        <v>62718</v>
      </c>
    </row>
    <row r="62720" spans="1:2" x14ac:dyDescent="0.25">
      <c r="A62720" s="3">
        <v>62719</v>
      </c>
      <c r="B62720">
        <v>62719</v>
      </c>
    </row>
    <row r="62721" spans="1:2" x14ac:dyDescent="0.25">
      <c r="A62721" s="4">
        <v>62720</v>
      </c>
      <c r="B62721">
        <v>62720</v>
      </c>
    </row>
    <row r="62722" spans="1:2" x14ac:dyDescent="0.25">
      <c r="A62722" s="3">
        <v>62721</v>
      </c>
      <c r="B62722">
        <v>62721</v>
      </c>
    </row>
    <row r="62723" spans="1:2" x14ac:dyDescent="0.25">
      <c r="A62723" s="4">
        <v>62722</v>
      </c>
      <c r="B62723">
        <v>62722</v>
      </c>
    </row>
    <row r="62724" spans="1:2" x14ac:dyDescent="0.25">
      <c r="A62724" s="3">
        <v>62723</v>
      </c>
      <c r="B62724">
        <v>62723</v>
      </c>
    </row>
    <row r="62725" spans="1:2" x14ac:dyDescent="0.25">
      <c r="A62725" s="4">
        <v>62724</v>
      </c>
      <c r="B62725">
        <v>62724</v>
      </c>
    </row>
    <row r="62726" spans="1:2" x14ac:dyDescent="0.25">
      <c r="A62726" s="3">
        <v>62725</v>
      </c>
      <c r="B62726">
        <v>62725</v>
      </c>
    </row>
    <row r="62727" spans="1:2" x14ac:dyDescent="0.25">
      <c r="A62727" s="4">
        <v>62726</v>
      </c>
      <c r="B62727">
        <v>62726</v>
      </c>
    </row>
    <row r="62728" spans="1:2" x14ac:dyDescent="0.25">
      <c r="A62728" s="3">
        <v>62727</v>
      </c>
      <c r="B62728">
        <v>62727</v>
      </c>
    </row>
    <row r="62729" spans="1:2" x14ac:dyDescent="0.25">
      <c r="A62729" s="4">
        <v>62728</v>
      </c>
      <c r="B62729">
        <v>62728</v>
      </c>
    </row>
    <row r="62730" spans="1:2" x14ac:dyDescent="0.25">
      <c r="A62730" s="3">
        <v>62729</v>
      </c>
      <c r="B62730">
        <v>62729</v>
      </c>
    </row>
    <row r="62731" spans="1:2" x14ac:dyDescent="0.25">
      <c r="A62731" s="4">
        <v>62730</v>
      </c>
      <c r="B62731">
        <v>62730</v>
      </c>
    </row>
    <row r="62732" spans="1:2" x14ac:dyDescent="0.25">
      <c r="A62732" s="3">
        <v>62731</v>
      </c>
      <c r="B62732">
        <v>62731</v>
      </c>
    </row>
    <row r="62733" spans="1:2" x14ac:dyDescent="0.25">
      <c r="A62733" s="4">
        <v>62732</v>
      </c>
      <c r="B62733">
        <v>62732</v>
      </c>
    </row>
    <row r="62734" spans="1:2" x14ac:dyDescent="0.25">
      <c r="A62734" s="3">
        <v>62733</v>
      </c>
      <c r="B62734">
        <v>62733</v>
      </c>
    </row>
    <row r="62735" spans="1:2" x14ac:dyDescent="0.25">
      <c r="A62735" s="4">
        <v>62734</v>
      </c>
      <c r="B62735">
        <v>62734</v>
      </c>
    </row>
    <row r="62736" spans="1:2" x14ac:dyDescent="0.25">
      <c r="A62736" s="3">
        <v>62735</v>
      </c>
      <c r="B62736">
        <v>62735</v>
      </c>
    </row>
    <row r="62737" spans="1:2" x14ac:dyDescent="0.25">
      <c r="A62737" s="4">
        <v>62736</v>
      </c>
      <c r="B62737">
        <v>62736</v>
      </c>
    </row>
    <row r="62738" spans="1:2" x14ac:dyDescent="0.25">
      <c r="A62738" s="3">
        <v>62737</v>
      </c>
      <c r="B62738">
        <v>62737</v>
      </c>
    </row>
    <row r="62739" spans="1:2" x14ac:dyDescent="0.25">
      <c r="A62739" s="4">
        <v>62738</v>
      </c>
      <c r="B62739">
        <v>62738</v>
      </c>
    </row>
    <row r="62740" spans="1:2" x14ac:dyDescent="0.25">
      <c r="A62740" s="3">
        <v>62739</v>
      </c>
      <c r="B62740">
        <v>62739</v>
      </c>
    </row>
    <row r="62741" spans="1:2" x14ac:dyDescent="0.25">
      <c r="A62741" s="4">
        <v>62740</v>
      </c>
      <c r="B62741">
        <v>62740</v>
      </c>
    </row>
    <row r="62742" spans="1:2" x14ac:dyDescent="0.25">
      <c r="A62742" s="3">
        <v>62741</v>
      </c>
      <c r="B62742">
        <v>62741</v>
      </c>
    </row>
    <row r="62743" spans="1:2" x14ac:dyDescent="0.25">
      <c r="A62743" s="4">
        <v>62742</v>
      </c>
      <c r="B62743">
        <v>62742</v>
      </c>
    </row>
    <row r="62744" spans="1:2" x14ac:dyDescent="0.25">
      <c r="A62744" s="3">
        <v>62743</v>
      </c>
      <c r="B62744">
        <v>62743</v>
      </c>
    </row>
    <row r="62745" spans="1:2" x14ac:dyDescent="0.25">
      <c r="A62745" s="4">
        <v>62744</v>
      </c>
      <c r="B62745">
        <v>62744</v>
      </c>
    </row>
    <row r="62746" spans="1:2" x14ac:dyDescent="0.25">
      <c r="A62746" s="3">
        <v>62745</v>
      </c>
      <c r="B62746">
        <v>62745</v>
      </c>
    </row>
    <row r="62747" spans="1:2" x14ac:dyDescent="0.25">
      <c r="A62747" s="4">
        <v>62746</v>
      </c>
      <c r="B62747">
        <v>62746</v>
      </c>
    </row>
    <row r="62748" spans="1:2" x14ac:dyDescent="0.25">
      <c r="A62748" s="3">
        <v>62747</v>
      </c>
      <c r="B62748">
        <v>62747</v>
      </c>
    </row>
    <row r="62749" spans="1:2" x14ac:dyDescent="0.25">
      <c r="A62749" s="4">
        <v>62748</v>
      </c>
      <c r="B62749">
        <v>62748</v>
      </c>
    </row>
    <row r="62750" spans="1:2" x14ac:dyDescent="0.25">
      <c r="A62750" s="3">
        <v>62749</v>
      </c>
      <c r="B62750">
        <v>62749</v>
      </c>
    </row>
    <row r="62751" spans="1:2" x14ac:dyDescent="0.25">
      <c r="A62751" s="4">
        <v>62750</v>
      </c>
      <c r="B62751">
        <v>62750</v>
      </c>
    </row>
    <row r="62752" spans="1:2" x14ac:dyDescent="0.25">
      <c r="A62752" s="3">
        <v>62751</v>
      </c>
      <c r="B62752">
        <v>62751</v>
      </c>
    </row>
    <row r="62753" spans="1:2" x14ac:dyDescent="0.25">
      <c r="A62753" s="4">
        <v>62752</v>
      </c>
      <c r="B62753">
        <v>62752</v>
      </c>
    </row>
    <row r="62754" spans="1:2" x14ac:dyDescent="0.25">
      <c r="A62754" s="3">
        <v>62753</v>
      </c>
      <c r="B62754">
        <v>62753</v>
      </c>
    </row>
    <row r="62755" spans="1:2" x14ac:dyDescent="0.25">
      <c r="A62755" s="4">
        <v>62754</v>
      </c>
      <c r="B62755">
        <v>62754</v>
      </c>
    </row>
    <row r="62756" spans="1:2" x14ac:dyDescent="0.25">
      <c r="A62756" s="3">
        <v>62755</v>
      </c>
      <c r="B62756">
        <v>62755</v>
      </c>
    </row>
    <row r="62757" spans="1:2" x14ac:dyDescent="0.25">
      <c r="A62757" s="4">
        <v>62756</v>
      </c>
      <c r="B62757">
        <v>62756</v>
      </c>
    </row>
    <row r="62758" spans="1:2" x14ac:dyDescent="0.25">
      <c r="A62758" s="3">
        <v>62757</v>
      </c>
      <c r="B62758">
        <v>62757</v>
      </c>
    </row>
    <row r="62759" spans="1:2" x14ac:dyDescent="0.25">
      <c r="A62759" s="4">
        <v>62758</v>
      </c>
      <c r="B62759">
        <v>62758</v>
      </c>
    </row>
    <row r="62760" spans="1:2" x14ac:dyDescent="0.25">
      <c r="A62760" s="3">
        <v>62759</v>
      </c>
      <c r="B62760">
        <v>62759</v>
      </c>
    </row>
    <row r="62761" spans="1:2" x14ac:dyDescent="0.25">
      <c r="A62761" s="4">
        <v>62760</v>
      </c>
      <c r="B62761">
        <v>62760</v>
      </c>
    </row>
    <row r="62762" spans="1:2" x14ac:dyDescent="0.25">
      <c r="A62762" s="3">
        <v>62761</v>
      </c>
      <c r="B62762">
        <v>62761</v>
      </c>
    </row>
    <row r="62763" spans="1:2" x14ac:dyDescent="0.25">
      <c r="A62763" s="4">
        <v>62762</v>
      </c>
      <c r="B62763">
        <v>62762</v>
      </c>
    </row>
    <row r="62764" spans="1:2" x14ac:dyDescent="0.25">
      <c r="A62764" s="3">
        <v>62763</v>
      </c>
      <c r="B62764">
        <v>62763</v>
      </c>
    </row>
    <row r="62765" spans="1:2" x14ac:dyDescent="0.25">
      <c r="A62765" s="4">
        <v>62764</v>
      </c>
      <c r="B62765">
        <v>62764</v>
      </c>
    </row>
    <row r="62766" spans="1:2" x14ac:dyDescent="0.25">
      <c r="A62766" s="3">
        <v>62765</v>
      </c>
      <c r="B62766">
        <v>62765</v>
      </c>
    </row>
    <row r="62767" spans="1:2" x14ac:dyDescent="0.25">
      <c r="A62767" s="4">
        <v>62766</v>
      </c>
      <c r="B62767">
        <v>62766</v>
      </c>
    </row>
    <row r="62768" spans="1:2" x14ac:dyDescent="0.25">
      <c r="A62768" s="3">
        <v>62767</v>
      </c>
      <c r="B62768">
        <v>62767</v>
      </c>
    </row>
    <row r="62769" spans="1:2" x14ac:dyDescent="0.25">
      <c r="A62769" s="4">
        <v>62768</v>
      </c>
      <c r="B62769">
        <v>62768</v>
      </c>
    </row>
    <row r="62770" spans="1:2" x14ac:dyDescent="0.25">
      <c r="A62770" s="3">
        <v>62769</v>
      </c>
      <c r="B62770">
        <v>62769</v>
      </c>
    </row>
    <row r="62771" spans="1:2" x14ac:dyDescent="0.25">
      <c r="A62771" s="4">
        <v>62770</v>
      </c>
      <c r="B62771">
        <v>62770</v>
      </c>
    </row>
    <row r="62772" spans="1:2" x14ac:dyDescent="0.25">
      <c r="A62772" s="3">
        <v>62771</v>
      </c>
      <c r="B62772">
        <v>62771</v>
      </c>
    </row>
    <row r="62773" spans="1:2" x14ac:dyDescent="0.25">
      <c r="A62773" s="4">
        <v>62772</v>
      </c>
      <c r="B62773">
        <v>62772</v>
      </c>
    </row>
    <row r="62774" spans="1:2" x14ac:dyDescent="0.25">
      <c r="A62774" s="3">
        <v>62773</v>
      </c>
      <c r="B62774">
        <v>62773</v>
      </c>
    </row>
    <row r="62775" spans="1:2" x14ac:dyDescent="0.25">
      <c r="A62775" s="4">
        <v>62774</v>
      </c>
      <c r="B62775">
        <v>62774</v>
      </c>
    </row>
    <row r="62776" spans="1:2" x14ac:dyDescent="0.25">
      <c r="A62776" s="3">
        <v>62775</v>
      </c>
      <c r="B62776">
        <v>62775</v>
      </c>
    </row>
    <row r="62777" spans="1:2" x14ac:dyDescent="0.25">
      <c r="A62777" s="4">
        <v>62776</v>
      </c>
      <c r="B62777">
        <v>62776</v>
      </c>
    </row>
    <row r="62778" spans="1:2" x14ac:dyDescent="0.25">
      <c r="A62778" s="3">
        <v>62777</v>
      </c>
      <c r="B62778">
        <v>62777</v>
      </c>
    </row>
    <row r="62779" spans="1:2" x14ac:dyDescent="0.25">
      <c r="A62779" s="4">
        <v>62778</v>
      </c>
      <c r="B62779">
        <v>62778</v>
      </c>
    </row>
    <row r="62780" spans="1:2" x14ac:dyDescent="0.25">
      <c r="A62780" s="3">
        <v>62779</v>
      </c>
      <c r="B62780">
        <v>62779</v>
      </c>
    </row>
    <row r="62781" spans="1:2" x14ac:dyDescent="0.25">
      <c r="A62781" s="4">
        <v>62780</v>
      </c>
      <c r="B62781">
        <v>62780</v>
      </c>
    </row>
    <row r="62782" spans="1:2" x14ac:dyDescent="0.25">
      <c r="A62782" s="3">
        <v>62781</v>
      </c>
      <c r="B62782">
        <v>62781</v>
      </c>
    </row>
    <row r="62783" spans="1:2" x14ac:dyDescent="0.25">
      <c r="A62783" s="4">
        <v>62782</v>
      </c>
      <c r="B62783">
        <v>62782</v>
      </c>
    </row>
    <row r="62784" spans="1:2" x14ac:dyDescent="0.25">
      <c r="A62784" s="3">
        <v>62783</v>
      </c>
      <c r="B62784">
        <v>62783</v>
      </c>
    </row>
    <row r="62785" spans="1:2" x14ac:dyDescent="0.25">
      <c r="A62785" s="4">
        <v>62784</v>
      </c>
      <c r="B62785">
        <v>62784</v>
      </c>
    </row>
    <row r="62786" spans="1:2" x14ac:dyDescent="0.25">
      <c r="A62786" s="3">
        <v>62785</v>
      </c>
      <c r="B62786">
        <v>62785</v>
      </c>
    </row>
    <row r="62787" spans="1:2" x14ac:dyDescent="0.25">
      <c r="A62787" s="4">
        <v>62786</v>
      </c>
      <c r="B62787">
        <v>62786</v>
      </c>
    </row>
    <row r="62788" spans="1:2" x14ac:dyDescent="0.25">
      <c r="A62788" s="3">
        <v>62787</v>
      </c>
      <c r="B62788">
        <v>62787</v>
      </c>
    </row>
    <row r="62789" spans="1:2" x14ac:dyDescent="0.25">
      <c r="A62789" s="4">
        <v>62788</v>
      </c>
      <c r="B62789">
        <v>62788</v>
      </c>
    </row>
    <row r="62790" spans="1:2" x14ac:dyDescent="0.25">
      <c r="A62790" s="3">
        <v>62789</v>
      </c>
      <c r="B62790">
        <v>62789</v>
      </c>
    </row>
    <row r="62791" spans="1:2" x14ac:dyDescent="0.25">
      <c r="A62791" s="4">
        <v>62790</v>
      </c>
      <c r="B62791">
        <v>62790</v>
      </c>
    </row>
    <row r="62792" spans="1:2" x14ac:dyDescent="0.25">
      <c r="A62792" s="3">
        <v>62791</v>
      </c>
      <c r="B62792">
        <v>62791</v>
      </c>
    </row>
    <row r="62793" spans="1:2" x14ac:dyDescent="0.25">
      <c r="A62793" s="4">
        <v>62792</v>
      </c>
      <c r="B62793">
        <v>62792</v>
      </c>
    </row>
    <row r="62794" spans="1:2" x14ac:dyDescent="0.25">
      <c r="A62794" s="3">
        <v>62793</v>
      </c>
      <c r="B62794">
        <v>62793</v>
      </c>
    </row>
    <row r="62795" spans="1:2" x14ac:dyDescent="0.25">
      <c r="A62795" s="4">
        <v>62794</v>
      </c>
      <c r="B62795">
        <v>62794</v>
      </c>
    </row>
    <row r="62796" spans="1:2" x14ac:dyDescent="0.25">
      <c r="A62796" s="3">
        <v>62795</v>
      </c>
      <c r="B62796">
        <v>62795</v>
      </c>
    </row>
    <row r="62797" spans="1:2" x14ac:dyDescent="0.25">
      <c r="A62797" s="4">
        <v>62796</v>
      </c>
      <c r="B62797">
        <v>62796</v>
      </c>
    </row>
    <row r="62798" spans="1:2" x14ac:dyDescent="0.25">
      <c r="A62798" s="3">
        <v>62797</v>
      </c>
      <c r="B62798">
        <v>62797</v>
      </c>
    </row>
    <row r="62799" spans="1:2" x14ac:dyDescent="0.25">
      <c r="A62799" s="4">
        <v>62798</v>
      </c>
      <c r="B62799">
        <v>62798</v>
      </c>
    </row>
    <row r="62800" spans="1:2" x14ac:dyDescent="0.25">
      <c r="A62800" s="3">
        <v>62799</v>
      </c>
      <c r="B62800">
        <v>62799</v>
      </c>
    </row>
    <row r="62801" spans="1:2" x14ac:dyDescent="0.25">
      <c r="A62801" s="4">
        <v>62800</v>
      </c>
      <c r="B62801">
        <v>62800</v>
      </c>
    </row>
    <row r="62802" spans="1:2" x14ac:dyDescent="0.25">
      <c r="A62802" s="3">
        <v>62801</v>
      </c>
      <c r="B62802">
        <v>62801</v>
      </c>
    </row>
    <row r="62803" spans="1:2" x14ac:dyDescent="0.25">
      <c r="A62803" s="4">
        <v>62802</v>
      </c>
      <c r="B62803">
        <v>62802</v>
      </c>
    </row>
    <row r="62804" spans="1:2" x14ac:dyDescent="0.25">
      <c r="A62804" s="3">
        <v>62803</v>
      </c>
      <c r="B62804">
        <v>62803</v>
      </c>
    </row>
    <row r="62805" spans="1:2" x14ac:dyDescent="0.25">
      <c r="A62805" s="4">
        <v>62804</v>
      </c>
      <c r="B62805">
        <v>62804</v>
      </c>
    </row>
    <row r="62806" spans="1:2" x14ac:dyDescent="0.25">
      <c r="A62806" s="3">
        <v>62805</v>
      </c>
      <c r="B62806">
        <v>62805</v>
      </c>
    </row>
    <row r="62807" spans="1:2" x14ac:dyDescent="0.25">
      <c r="A62807" s="4">
        <v>62806</v>
      </c>
      <c r="B62807">
        <v>62806</v>
      </c>
    </row>
    <row r="62808" spans="1:2" x14ac:dyDescent="0.25">
      <c r="A62808" s="3">
        <v>62807</v>
      </c>
      <c r="B62808">
        <v>62807</v>
      </c>
    </row>
    <row r="62809" spans="1:2" x14ac:dyDescent="0.25">
      <c r="A62809" s="4">
        <v>62808</v>
      </c>
      <c r="B62809">
        <v>62808</v>
      </c>
    </row>
    <row r="62810" spans="1:2" x14ac:dyDescent="0.25">
      <c r="A62810" s="3">
        <v>62809</v>
      </c>
      <c r="B62810">
        <v>62809</v>
      </c>
    </row>
    <row r="62811" spans="1:2" x14ac:dyDescent="0.25">
      <c r="A62811" s="4">
        <v>62810</v>
      </c>
      <c r="B62811">
        <v>62810</v>
      </c>
    </row>
    <row r="62812" spans="1:2" x14ac:dyDescent="0.25">
      <c r="A62812" s="3">
        <v>62811</v>
      </c>
      <c r="B62812">
        <v>62811</v>
      </c>
    </row>
    <row r="62813" spans="1:2" x14ac:dyDescent="0.25">
      <c r="A62813" s="4">
        <v>62812</v>
      </c>
      <c r="B62813">
        <v>62812</v>
      </c>
    </row>
    <row r="62814" spans="1:2" x14ac:dyDescent="0.25">
      <c r="A62814" s="3">
        <v>62813</v>
      </c>
      <c r="B62814">
        <v>62813</v>
      </c>
    </row>
    <row r="62815" spans="1:2" x14ac:dyDescent="0.25">
      <c r="A62815" s="4">
        <v>62814</v>
      </c>
      <c r="B62815">
        <v>62814</v>
      </c>
    </row>
    <row r="62816" spans="1:2" x14ac:dyDescent="0.25">
      <c r="A62816" s="3">
        <v>62815</v>
      </c>
      <c r="B62816">
        <v>62815</v>
      </c>
    </row>
    <row r="62817" spans="1:2" x14ac:dyDescent="0.25">
      <c r="A62817" s="4">
        <v>62816</v>
      </c>
      <c r="B62817">
        <v>62816</v>
      </c>
    </row>
    <row r="62818" spans="1:2" x14ac:dyDescent="0.25">
      <c r="A62818" s="3">
        <v>62817</v>
      </c>
      <c r="B62818">
        <v>62817</v>
      </c>
    </row>
    <row r="62819" spans="1:2" x14ac:dyDescent="0.25">
      <c r="A62819" s="4">
        <v>62818</v>
      </c>
      <c r="B62819">
        <v>62818</v>
      </c>
    </row>
    <row r="62820" spans="1:2" x14ac:dyDescent="0.25">
      <c r="A62820" s="3">
        <v>62819</v>
      </c>
      <c r="B62820">
        <v>62819</v>
      </c>
    </row>
    <row r="62821" spans="1:2" x14ac:dyDescent="0.25">
      <c r="A62821" s="4">
        <v>62820</v>
      </c>
      <c r="B62821">
        <v>62820</v>
      </c>
    </row>
    <row r="62822" spans="1:2" x14ac:dyDescent="0.25">
      <c r="A62822" s="3">
        <v>62821</v>
      </c>
      <c r="B62822">
        <v>62821</v>
      </c>
    </row>
    <row r="62823" spans="1:2" x14ac:dyDescent="0.25">
      <c r="A62823" s="4">
        <v>62822</v>
      </c>
      <c r="B62823">
        <v>62822</v>
      </c>
    </row>
    <row r="62824" spans="1:2" x14ac:dyDescent="0.25">
      <c r="A62824" s="3">
        <v>62823</v>
      </c>
      <c r="B62824">
        <v>62823</v>
      </c>
    </row>
    <row r="62825" spans="1:2" x14ac:dyDescent="0.25">
      <c r="A62825" s="4">
        <v>62824</v>
      </c>
      <c r="B62825">
        <v>62824</v>
      </c>
    </row>
    <row r="62826" spans="1:2" x14ac:dyDescent="0.25">
      <c r="A62826" s="3">
        <v>62825</v>
      </c>
      <c r="B62826">
        <v>62825</v>
      </c>
    </row>
    <row r="62827" spans="1:2" x14ac:dyDescent="0.25">
      <c r="A62827" s="4">
        <v>62826</v>
      </c>
      <c r="B62827">
        <v>62826</v>
      </c>
    </row>
    <row r="62828" spans="1:2" x14ac:dyDescent="0.25">
      <c r="A62828" s="3">
        <v>62827</v>
      </c>
      <c r="B62828">
        <v>62827</v>
      </c>
    </row>
    <row r="62829" spans="1:2" x14ac:dyDescent="0.25">
      <c r="A62829" s="4">
        <v>62828</v>
      </c>
      <c r="B62829">
        <v>62828</v>
      </c>
    </row>
    <row r="62830" spans="1:2" x14ac:dyDescent="0.25">
      <c r="A62830" s="3">
        <v>62829</v>
      </c>
      <c r="B62830">
        <v>62829</v>
      </c>
    </row>
    <row r="62831" spans="1:2" x14ac:dyDescent="0.25">
      <c r="A62831" s="4">
        <v>62830</v>
      </c>
      <c r="B62831">
        <v>62830</v>
      </c>
    </row>
    <row r="62832" spans="1:2" x14ac:dyDescent="0.25">
      <c r="A62832" s="3">
        <v>62831</v>
      </c>
      <c r="B62832">
        <v>62831</v>
      </c>
    </row>
    <row r="62833" spans="1:2" x14ac:dyDescent="0.25">
      <c r="A62833" s="4">
        <v>62832</v>
      </c>
      <c r="B62833">
        <v>62832</v>
      </c>
    </row>
    <row r="62834" spans="1:2" x14ac:dyDescent="0.25">
      <c r="A62834" s="3">
        <v>62833</v>
      </c>
      <c r="B62834">
        <v>62833</v>
      </c>
    </row>
    <row r="62835" spans="1:2" x14ac:dyDescent="0.25">
      <c r="A62835" s="4">
        <v>62834</v>
      </c>
      <c r="B62835">
        <v>62834</v>
      </c>
    </row>
    <row r="62836" spans="1:2" x14ac:dyDescent="0.25">
      <c r="A62836" s="3">
        <v>62835</v>
      </c>
      <c r="B62836">
        <v>62835</v>
      </c>
    </row>
    <row r="62837" spans="1:2" x14ac:dyDescent="0.25">
      <c r="A62837" s="4">
        <v>62836</v>
      </c>
      <c r="B62837">
        <v>62836</v>
      </c>
    </row>
    <row r="62838" spans="1:2" x14ac:dyDescent="0.25">
      <c r="A62838" s="3">
        <v>62837</v>
      </c>
      <c r="B62838">
        <v>62837</v>
      </c>
    </row>
    <row r="62839" spans="1:2" x14ac:dyDescent="0.25">
      <c r="A62839" s="4">
        <v>62838</v>
      </c>
      <c r="B62839">
        <v>62838</v>
      </c>
    </row>
    <row r="62840" spans="1:2" x14ac:dyDescent="0.25">
      <c r="A62840" s="3">
        <v>62839</v>
      </c>
      <c r="B62840">
        <v>62839</v>
      </c>
    </row>
    <row r="62841" spans="1:2" x14ac:dyDescent="0.25">
      <c r="A62841" s="4">
        <v>62840</v>
      </c>
      <c r="B62841">
        <v>62840</v>
      </c>
    </row>
    <row r="62842" spans="1:2" x14ac:dyDescent="0.25">
      <c r="A62842" s="3">
        <v>62841</v>
      </c>
      <c r="B62842">
        <v>62841</v>
      </c>
    </row>
    <row r="62843" spans="1:2" x14ac:dyDescent="0.25">
      <c r="A62843" s="4">
        <v>62842</v>
      </c>
      <c r="B62843">
        <v>62842</v>
      </c>
    </row>
    <row r="62844" spans="1:2" x14ac:dyDescent="0.25">
      <c r="A62844" s="3">
        <v>62843</v>
      </c>
      <c r="B62844">
        <v>62843</v>
      </c>
    </row>
    <row r="62845" spans="1:2" x14ac:dyDescent="0.25">
      <c r="A62845" s="4">
        <v>62844</v>
      </c>
      <c r="B62845">
        <v>62844</v>
      </c>
    </row>
    <row r="62846" spans="1:2" x14ac:dyDescent="0.25">
      <c r="A62846" s="3">
        <v>62845</v>
      </c>
      <c r="B62846">
        <v>62845</v>
      </c>
    </row>
    <row r="62847" spans="1:2" x14ac:dyDescent="0.25">
      <c r="A62847" s="4">
        <v>62846</v>
      </c>
      <c r="B62847">
        <v>62846</v>
      </c>
    </row>
    <row r="62848" spans="1:2" x14ac:dyDescent="0.25">
      <c r="A62848" s="3">
        <v>62847</v>
      </c>
      <c r="B62848">
        <v>62847</v>
      </c>
    </row>
    <row r="62849" spans="1:2" x14ac:dyDescent="0.25">
      <c r="A62849" s="4">
        <v>62848</v>
      </c>
      <c r="B62849">
        <v>62848</v>
      </c>
    </row>
    <row r="62850" spans="1:2" x14ac:dyDescent="0.25">
      <c r="A62850" s="3">
        <v>62849</v>
      </c>
      <c r="B62850">
        <v>62849</v>
      </c>
    </row>
    <row r="62851" spans="1:2" x14ac:dyDescent="0.25">
      <c r="A62851" s="4">
        <v>62850</v>
      </c>
      <c r="B62851">
        <v>62850</v>
      </c>
    </row>
    <row r="62852" spans="1:2" x14ac:dyDescent="0.25">
      <c r="A62852" s="3">
        <v>62851</v>
      </c>
      <c r="B62852">
        <v>62851</v>
      </c>
    </row>
    <row r="62853" spans="1:2" x14ac:dyDescent="0.25">
      <c r="A62853" s="4">
        <v>62852</v>
      </c>
      <c r="B62853">
        <v>62852</v>
      </c>
    </row>
    <row r="62854" spans="1:2" x14ac:dyDescent="0.25">
      <c r="A62854" s="3">
        <v>62853</v>
      </c>
      <c r="B62854">
        <v>62853</v>
      </c>
    </row>
    <row r="62855" spans="1:2" x14ac:dyDescent="0.25">
      <c r="A62855" s="4">
        <v>62854</v>
      </c>
      <c r="B62855">
        <v>62854</v>
      </c>
    </row>
    <row r="62856" spans="1:2" x14ac:dyDescent="0.25">
      <c r="A62856" s="3">
        <v>62855</v>
      </c>
      <c r="B62856">
        <v>62855</v>
      </c>
    </row>
    <row r="62857" spans="1:2" x14ac:dyDescent="0.25">
      <c r="A62857" s="4">
        <v>62856</v>
      </c>
      <c r="B62857">
        <v>62856</v>
      </c>
    </row>
    <row r="62858" spans="1:2" x14ac:dyDescent="0.25">
      <c r="A62858" s="3">
        <v>62857</v>
      </c>
      <c r="B62858">
        <v>62857</v>
      </c>
    </row>
    <row r="62859" spans="1:2" x14ac:dyDescent="0.25">
      <c r="A62859" s="4">
        <v>62858</v>
      </c>
      <c r="B62859">
        <v>62858</v>
      </c>
    </row>
    <row r="62860" spans="1:2" x14ac:dyDescent="0.25">
      <c r="A62860" s="3">
        <v>62859</v>
      </c>
      <c r="B62860">
        <v>62859</v>
      </c>
    </row>
    <row r="62861" spans="1:2" x14ac:dyDescent="0.25">
      <c r="A62861" s="4">
        <v>62860</v>
      </c>
      <c r="B62861">
        <v>62860</v>
      </c>
    </row>
    <row r="62862" spans="1:2" x14ac:dyDescent="0.25">
      <c r="A62862" s="3">
        <v>62861</v>
      </c>
      <c r="B62862">
        <v>62861</v>
      </c>
    </row>
    <row r="62863" spans="1:2" x14ac:dyDescent="0.25">
      <c r="A62863" s="4">
        <v>62862</v>
      </c>
      <c r="B62863">
        <v>62862</v>
      </c>
    </row>
    <row r="62864" spans="1:2" x14ac:dyDescent="0.25">
      <c r="A62864" s="3">
        <v>62863</v>
      </c>
      <c r="B62864">
        <v>62863</v>
      </c>
    </row>
    <row r="62865" spans="1:2" x14ac:dyDescent="0.25">
      <c r="A62865" s="4">
        <v>62864</v>
      </c>
      <c r="B62865">
        <v>62864</v>
      </c>
    </row>
    <row r="62866" spans="1:2" x14ac:dyDescent="0.25">
      <c r="A62866" s="3">
        <v>62865</v>
      </c>
      <c r="B62866">
        <v>62865</v>
      </c>
    </row>
    <row r="62867" spans="1:2" x14ac:dyDescent="0.25">
      <c r="A62867" s="4">
        <v>62866</v>
      </c>
      <c r="B62867">
        <v>62866</v>
      </c>
    </row>
    <row r="62868" spans="1:2" x14ac:dyDescent="0.25">
      <c r="A62868" s="3">
        <v>62867</v>
      </c>
      <c r="B62868">
        <v>62867</v>
      </c>
    </row>
    <row r="62869" spans="1:2" x14ac:dyDescent="0.25">
      <c r="A62869" s="4">
        <v>62868</v>
      </c>
      <c r="B62869">
        <v>62868</v>
      </c>
    </row>
    <row r="62870" spans="1:2" x14ac:dyDescent="0.25">
      <c r="A62870" s="3">
        <v>62869</v>
      </c>
      <c r="B62870">
        <v>62869</v>
      </c>
    </row>
    <row r="62871" spans="1:2" x14ac:dyDescent="0.25">
      <c r="A62871" s="4">
        <v>62870</v>
      </c>
      <c r="B62871">
        <v>62870</v>
      </c>
    </row>
    <row r="62872" spans="1:2" x14ac:dyDescent="0.25">
      <c r="A62872" s="3">
        <v>62871</v>
      </c>
      <c r="B62872">
        <v>62871</v>
      </c>
    </row>
    <row r="62873" spans="1:2" x14ac:dyDescent="0.25">
      <c r="A62873" s="4">
        <v>62872</v>
      </c>
      <c r="B62873">
        <v>62872</v>
      </c>
    </row>
    <row r="62874" spans="1:2" x14ac:dyDescent="0.25">
      <c r="A62874" s="3">
        <v>62873</v>
      </c>
      <c r="B62874">
        <v>62873</v>
      </c>
    </row>
    <row r="62875" spans="1:2" x14ac:dyDescent="0.25">
      <c r="A62875" s="4">
        <v>62874</v>
      </c>
      <c r="B62875">
        <v>62874</v>
      </c>
    </row>
    <row r="62876" spans="1:2" x14ac:dyDescent="0.25">
      <c r="A62876" s="3">
        <v>62875</v>
      </c>
      <c r="B62876">
        <v>62875</v>
      </c>
    </row>
    <row r="62877" spans="1:2" x14ac:dyDescent="0.25">
      <c r="A62877" s="4">
        <v>62876</v>
      </c>
      <c r="B62877">
        <v>62876</v>
      </c>
    </row>
    <row r="62878" spans="1:2" x14ac:dyDescent="0.25">
      <c r="A62878" s="3">
        <v>62877</v>
      </c>
      <c r="B62878">
        <v>62877</v>
      </c>
    </row>
    <row r="62879" spans="1:2" x14ac:dyDescent="0.25">
      <c r="A62879" s="4">
        <v>62878</v>
      </c>
      <c r="B62879">
        <v>62878</v>
      </c>
    </row>
    <row r="62880" spans="1:2" x14ac:dyDescent="0.25">
      <c r="A62880" s="3">
        <v>62879</v>
      </c>
      <c r="B62880">
        <v>62879</v>
      </c>
    </row>
    <row r="62881" spans="1:2" x14ac:dyDescent="0.25">
      <c r="A62881" s="4">
        <v>62880</v>
      </c>
      <c r="B62881">
        <v>62880</v>
      </c>
    </row>
    <row r="62882" spans="1:2" x14ac:dyDescent="0.25">
      <c r="A62882" s="3">
        <v>62881</v>
      </c>
      <c r="B62882">
        <v>62881</v>
      </c>
    </row>
    <row r="62883" spans="1:2" x14ac:dyDescent="0.25">
      <c r="A62883" s="4">
        <v>62882</v>
      </c>
      <c r="B62883">
        <v>62882</v>
      </c>
    </row>
    <row r="62884" spans="1:2" x14ac:dyDescent="0.25">
      <c r="A62884" s="3">
        <v>62883</v>
      </c>
      <c r="B62884">
        <v>62883</v>
      </c>
    </row>
    <row r="62885" spans="1:2" x14ac:dyDescent="0.25">
      <c r="A62885" s="4">
        <v>62884</v>
      </c>
      <c r="B62885">
        <v>62884</v>
      </c>
    </row>
    <row r="62886" spans="1:2" x14ac:dyDescent="0.25">
      <c r="A62886" s="3">
        <v>62885</v>
      </c>
      <c r="B62886">
        <v>62885</v>
      </c>
    </row>
    <row r="62887" spans="1:2" x14ac:dyDescent="0.25">
      <c r="A62887" s="4">
        <v>62886</v>
      </c>
      <c r="B62887">
        <v>62886</v>
      </c>
    </row>
    <row r="62888" spans="1:2" x14ac:dyDescent="0.25">
      <c r="A62888" s="3">
        <v>62887</v>
      </c>
      <c r="B62888">
        <v>62887</v>
      </c>
    </row>
    <row r="62889" spans="1:2" x14ac:dyDescent="0.25">
      <c r="A62889" s="4">
        <v>62888</v>
      </c>
      <c r="B62889">
        <v>62888</v>
      </c>
    </row>
    <row r="62890" spans="1:2" x14ac:dyDescent="0.25">
      <c r="A62890" s="3">
        <v>62889</v>
      </c>
      <c r="B62890">
        <v>62889</v>
      </c>
    </row>
    <row r="62891" spans="1:2" x14ac:dyDescent="0.25">
      <c r="A62891" s="4">
        <v>62890</v>
      </c>
      <c r="B62891">
        <v>62890</v>
      </c>
    </row>
    <row r="62892" spans="1:2" x14ac:dyDescent="0.25">
      <c r="A62892" s="3">
        <v>62891</v>
      </c>
      <c r="B62892">
        <v>62891</v>
      </c>
    </row>
    <row r="62893" spans="1:2" x14ac:dyDescent="0.25">
      <c r="A62893" s="4">
        <v>62892</v>
      </c>
      <c r="B62893">
        <v>62892</v>
      </c>
    </row>
    <row r="62894" spans="1:2" x14ac:dyDescent="0.25">
      <c r="A62894" s="3">
        <v>62893</v>
      </c>
      <c r="B62894">
        <v>62893</v>
      </c>
    </row>
    <row r="62895" spans="1:2" x14ac:dyDescent="0.25">
      <c r="A62895" s="4">
        <v>62894</v>
      </c>
      <c r="B62895">
        <v>62894</v>
      </c>
    </row>
    <row r="62896" spans="1:2" x14ac:dyDescent="0.25">
      <c r="A62896" s="3">
        <v>62895</v>
      </c>
      <c r="B62896">
        <v>62895</v>
      </c>
    </row>
    <row r="62897" spans="1:2" x14ac:dyDescent="0.25">
      <c r="A62897" s="4">
        <v>62896</v>
      </c>
      <c r="B62897">
        <v>62896</v>
      </c>
    </row>
    <row r="62898" spans="1:2" x14ac:dyDescent="0.25">
      <c r="A62898" s="3">
        <v>62897</v>
      </c>
      <c r="B62898">
        <v>62897</v>
      </c>
    </row>
    <row r="62899" spans="1:2" x14ac:dyDescent="0.25">
      <c r="A62899" s="4">
        <v>62898</v>
      </c>
      <c r="B62899">
        <v>62898</v>
      </c>
    </row>
    <row r="62900" spans="1:2" x14ac:dyDescent="0.25">
      <c r="A62900" s="3">
        <v>62899</v>
      </c>
      <c r="B62900">
        <v>62899</v>
      </c>
    </row>
    <row r="62901" spans="1:2" x14ac:dyDescent="0.25">
      <c r="A62901" s="4">
        <v>62900</v>
      </c>
      <c r="B62901">
        <v>62900</v>
      </c>
    </row>
    <row r="62902" spans="1:2" x14ac:dyDescent="0.25">
      <c r="A62902" s="3">
        <v>62901</v>
      </c>
      <c r="B62902">
        <v>62901</v>
      </c>
    </row>
    <row r="62903" spans="1:2" x14ac:dyDescent="0.25">
      <c r="A62903" s="4">
        <v>62902</v>
      </c>
      <c r="B62903">
        <v>62902</v>
      </c>
    </row>
    <row r="62904" spans="1:2" x14ac:dyDescent="0.25">
      <c r="A62904" s="3">
        <v>62903</v>
      </c>
      <c r="B62904">
        <v>62903</v>
      </c>
    </row>
    <row r="62905" spans="1:2" x14ac:dyDescent="0.25">
      <c r="A62905" s="4">
        <v>62904</v>
      </c>
      <c r="B62905">
        <v>62904</v>
      </c>
    </row>
    <row r="62906" spans="1:2" x14ac:dyDescent="0.25">
      <c r="A62906" s="3">
        <v>62905</v>
      </c>
      <c r="B62906">
        <v>62905</v>
      </c>
    </row>
    <row r="62907" spans="1:2" x14ac:dyDescent="0.25">
      <c r="A62907" s="4">
        <v>62906</v>
      </c>
      <c r="B62907">
        <v>62906</v>
      </c>
    </row>
    <row r="62908" spans="1:2" x14ac:dyDescent="0.25">
      <c r="A62908" s="3">
        <v>62907</v>
      </c>
      <c r="B62908">
        <v>62907</v>
      </c>
    </row>
    <row r="62909" spans="1:2" x14ac:dyDescent="0.25">
      <c r="A62909" s="4">
        <v>62908</v>
      </c>
      <c r="B62909">
        <v>62908</v>
      </c>
    </row>
    <row r="62910" spans="1:2" x14ac:dyDescent="0.25">
      <c r="A62910" s="3">
        <v>62909</v>
      </c>
      <c r="B62910">
        <v>62909</v>
      </c>
    </row>
    <row r="62911" spans="1:2" x14ac:dyDescent="0.25">
      <c r="A62911" s="4">
        <v>62910</v>
      </c>
      <c r="B62911">
        <v>62910</v>
      </c>
    </row>
    <row r="62912" spans="1:2" x14ac:dyDescent="0.25">
      <c r="A62912" s="3">
        <v>62911</v>
      </c>
      <c r="B62912">
        <v>62911</v>
      </c>
    </row>
    <row r="62913" spans="1:2" x14ac:dyDescent="0.25">
      <c r="A62913" s="4">
        <v>62912</v>
      </c>
      <c r="B62913">
        <v>62912</v>
      </c>
    </row>
    <row r="62914" spans="1:2" x14ac:dyDescent="0.25">
      <c r="A62914" s="3">
        <v>62913</v>
      </c>
      <c r="B62914">
        <v>62913</v>
      </c>
    </row>
    <row r="62915" spans="1:2" x14ac:dyDescent="0.25">
      <c r="A62915" s="4">
        <v>62914</v>
      </c>
      <c r="B62915">
        <v>62914</v>
      </c>
    </row>
    <row r="62916" spans="1:2" x14ac:dyDescent="0.25">
      <c r="A62916" s="3">
        <v>62915</v>
      </c>
      <c r="B62916">
        <v>62915</v>
      </c>
    </row>
    <row r="62917" spans="1:2" x14ac:dyDescent="0.25">
      <c r="A62917" s="4">
        <v>62916</v>
      </c>
      <c r="B62917">
        <v>62916</v>
      </c>
    </row>
    <row r="62918" spans="1:2" x14ac:dyDescent="0.25">
      <c r="A62918" s="3">
        <v>62917</v>
      </c>
      <c r="B62918">
        <v>62917</v>
      </c>
    </row>
    <row r="62919" spans="1:2" x14ac:dyDescent="0.25">
      <c r="A62919" s="4">
        <v>62918</v>
      </c>
      <c r="B62919">
        <v>62918</v>
      </c>
    </row>
    <row r="62920" spans="1:2" x14ac:dyDescent="0.25">
      <c r="A62920" s="3">
        <v>62919</v>
      </c>
      <c r="B62920">
        <v>62919</v>
      </c>
    </row>
    <row r="62921" spans="1:2" x14ac:dyDescent="0.25">
      <c r="A62921" s="4">
        <v>62920</v>
      </c>
      <c r="B62921">
        <v>62920</v>
      </c>
    </row>
    <row r="62922" spans="1:2" x14ac:dyDescent="0.25">
      <c r="A62922" s="3">
        <v>62921</v>
      </c>
      <c r="B62922">
        <v>62921</v>
      </c>
    </row>
    <row r="62923" spans="1:2" x14ac:dyDescent="0.25">
      <c r="A62923" s="4">
        <v>62922</v>
      </c>
      <c r="B62923">
        <v>62922</v>
      </c>
    </row>
    <row r="62924" spans="1:2" x14ac:dyDescent="0.25">
      <c r="A62924" s="3">
        <v>62923</v>
      </c>
      <c r="B62924">
        <v>62923</v>
      </c>
    </row>
    <row r="62925" spans="1:2" x14ac:dyDescent="0.25">
      <c r="A62925" s="4">
        <v>62924</v>
      </c>
      <c r="B62925">
        <v>62924</v>
      </c>
    </row>
    <row r="62926" spans="1:2" x14ac:dyDescent="0.25">
      <c r="A62926" s="3">
        <v>62925</v>
      </c>
      <c r="B62926">
        <v>62925</v>
      </c>
    </row>
    <row r="62927" spans="1:2" x14ac:dyDescent="0.25">
      <c r="A62927" s="4">
        <v>62926</v>
      </c>
      <c r="B62927">
        <v>62926</v>
      </c>
    </row>
    <row r="62928" spans="1:2" x14ac:dyDescent="0.25">
      <c r="A62928" s="3">
        <v>62927</v>
      </c>
      <c r="B62928">
        <v>62927</v>
      </c>
    </row>
    <row r="62929" spans="1:2" x14ac:dyDescent="0.25">
      <c r="A62929" s="4">
        <v>62928</v>
      </c>
      <c r="B62929">
        <v>62928</v>
      </c>
    </row>
    <row r="62930" spans="1:2" x14ac:dyDescent="0.25">
      <c r="A62930" s="3">
        <v>62929</v>
      </c>
      <c r="B62930">
        <v>62929</v>
      </c>
    </row>
    <row r="62931" spans="1:2" x14ac:dyDescent="0.25">
      <c r="A62931" s="4">
        <v>62930</v>
      </c>
      <c r="B62931">
        <v>62930</v>
      </c>
    </row>
    <row r="62932" spans="1:2" x14ac:dyDescent="0.25">
      <c r="A62932" s="3">
        <v>62931</v>
      </c>
      <c r="B62932">
        <v>62931</v>
      </c>
    </row>
    <row r="62933" spans="1:2" x14ac:dyDescent="0.25">
      <c r="A62933" s="4">
        <v>62932</v>
      </c>
      <c r="B62933">
        <v>62932</v>
      </c>
    </row>
    <row r="62934" spans="1:2" x14ac:dyDescent="0.25">
      <c r="A62934" s="3">
        <v>62933</v>
      </c>
      <c r="B62934">
        <v>62933</v>
      </c>
    </row>
    <row r="62935" spans="1:2" x14ac:dyDescent="0.25">
      <c r="A62935" s="4">
        <v>62934</v>
      </c>
      <c r="B62935">
        <v>62934</v>
      </c>
    </row>
    <row r="62936" spans="1:2" x14ac:dyDescent="0.25">
      <c r="A62936" s="3">
        <v>62935</v>
      </c>
      <c r="B62936">
        <v>62935</v>
      </c>
    </row>
    <row r="62937" spans="1:2" x14ac:dyDescent="0.25">
      <c r="A62937" s="4">
        <v>62936</v>
      </c>
      <c r="B62937">
        <v>62936</v>
      </c>
    </row>
    <row r="62938" spans="1:2" x14ac:dyDescent="0.25">
      <c r="A62938" s="3">
        <v>62937</v>
      </c>
      <c r="B62938">
        <v>62937</v>
      </c>
    </row>
    <row r="62939" spans="1:2" x14ac:dyDescent="0.25">
      <c r="A62939" s="4">
        <v>62938</v>
      </c>
      <c r="B62939">
        <v>62938</v>
      </c>
    </row>
    <row r="62940" spans="1:2" x14ac:dyDescent="0.25">
      <c r="A62940" s="3">
        <v>62939</v>
      </c>
      <c r="B62940">
        <v>62939</v>
      </c>
    </row>
    <row r="62941" spans="1:2" x14ac:dyDescent="0.25">
      <c r="A62941" s="4">
        <v>62940</v>
      </c>
      <c r="B62941">
        <v>62940</v>
      </c>
    </row>
    <row r="62942" spans="1:2" x14ac:dyDescent="0.25">
      <c r="A62942" s="3">
        <v>62941</v>
      </c>
      <c r="B62942">
        <v>62941</v>
      </c>
    </row>
    <row r="62943" spans="1:2" x14ac:dyDescent="0.25">
      <c r="A62943" s="4">
        <v>62942</v>
      </c>
      <c r="B62943">
        <v>62942</v>
      </c>
    </row>
    <row r="62944" spans="1:2" x14ac:dyDescent="0.25">
      <c r="A62944" s="3">
        <v>62943</v>
      </c>
      <c r="B62944">
        <v>62943</v>
      </c>
    </row>
    <row r="62945" spans="1:2" x14ac:dyDescent="0.25">
      <c r="A62945" s="4">
        <v>62944</v>
      </c>
      <c r="B62945">
        <v>62944</v>
      </c>
    </row>
    <row r="62946" spans="1:2" x14ac:dyDescent="0.25">
      <c r="A62946" s="3">
        <v>62945</v>
      </c>
      <c r="B62946">
        <v>62945</v>
      </c>
    </row>
    <row r="62947" spans="1:2" x14ac:dyDescent="0.25">
      <c r="A62947" s="4">
        <v>62946</v>
      </c>
      <c r="B62947">
        <v>62946</v>
      </c>
    </row>
    <row r="62948" spans="1:2" x14ac:dyDescent="0.25">
      <c r="A62948" s="3">
        <v>62947</v>
      </c>
      <c r="B62948">
        <v>62947</v>
      </c>
    </row>
    <row r="62949" spans="1:2" x14ac:dyDescent="0.25">
      <c r="A62949" s="4">
        <v>62948</v>
      </c>
      <c r="B62949">
        <v>62948</v>
      </c>
    </row>
    <row r="62950" spans="1:2" x14ac:dyDescent="0.25">
      <c r="A62950" s="3">
        <v>62949</v>
      </c>
      <c r="B62950">
        <v>62949</v>
      </c>
    </row>
    <row r="62951" spans="1:2" x14ac:dyDescent="0.25">
      <c r="A62951" s="4">
        <v>62950</v>
      </c>
      <c r="B62951">
        <v>62950</v>
      </c>
    </row>
    <row r="62952" spans="1:2" x14ac:dyDescent="0.25">
      <c r="A62952" s="3">
        <v>62951</v>
      </c>
      <c r="B62952">
        <v>62951</v>
      </c>
    </row>
    <row r="62953" spans="1:2" x14ac:dyDescent="0.25">
      <c r="A62953" s="4">
        <v>62952</v>
      </c>
      <c r="B62953">
        <v>62952</v>
      </c>
    </row>
    <row r="62954" spans="1:2" x14ac:dyDescent="0.25">
      <c r="A62954" s="3">
        <v>62953</v>
      </c>
      <c r="B62954">
        <v>62953</v>
      </c>
    </row>
    <row r="62955" spans="1:2" x14ac:dyDescent="0.25">
      <c r="A62955" s="4">
        <v>62954</v>
      </c>
      <c r="B62955">
        <v>62954</v>
      </c>
    </row>
    <row r="62956" spans="1:2" x14ac:dyDescent="0.25">
      <c r="A62956" s="3">
        <v>62955</v>
      </c>
      <c r="B62956">
        <v>62955</v>
      </c>
    </row>
    <row r="62957" spans="1:2" x14ac:dyDescent="0.25">
      <c r="A62957" s="4">
        <v>62956</v>
      </c>
      <c r="B62957">
        <v>62956</v>
      </c>
    </row>
    <row r="62958" spans="1:2" x14ac:dyDescent="0.25">
      <c r="A62958" s="3">
        <v>62957</v>
      </c>
      <c r="B62958">
        <v>62957</v>
      </c>
    </row>
    <row r="62959" spans="1:2" x14ac:dyDescent="0.25">
      <c r="A62959" s="4">
        <v>62958</v>
      </c>
      <c r="B62959">
        <v>62958</v>
      </c>
    </row>
    <row r="62960" spans="1:2" x14ac:dyDescent="0.25">
      <c r="A62960" s="3">
        <v>62959</v>
      </c>
      <c r="B62960">
        <v>62959</v>
      </c>
    </row>
    <row r="62961" spans="1:2" x14ac:dyDescent="0.25">
      <c r="A62961" s="4">
        <v>62960</v>
      </c>
      <c r="B62961">
        <v>62960</v>
      </c>
    </row>
    <row r="62962" spans="1:2" x14ac:dyDescent="0.25">
      <c r="A62962" s="3">
        <v>62961</v>
      </c>
      <c r="B62962">
        <v>62961</v>
      </c>
    </row>
    <row r="62963" spans="1:2" x14ac:dyDescent="0.25">
      <c r="A62963" s="4">
        <v>62962</v>
      </c>
      <c r="B62963">
        <v>62962</v>
      </c>
    </row>
    <row r="62964" spans="1:2" x14ac:dyDescent="0.25">
      <c r="A62964" s="3">
        <v>62963</v>
      </c>
      <c r="B62964">
        <v>62963</v>
      </c>
    </row>
    <row r="62965" spans="1:2" x14ac:dyDescent="0.25">
      <c r="A62965" s="4">
        <v>62964</v>
      </c>
      <c r="B62965">
        <v>62964</v>
      </c>
    </row>
    <row r="62966" spans="1:2" x14ac:dyDescent="0.25">
      <c r="A62966" s="3">
        <v>62965</v>
      </c>
      <c r="B62966">
        <v>62965</v>
      </c>
    </row>
    <row r="62967" spans="1:2" x14ac:dyDescent="0.25">
      <c r="A62967" s="4">
        <v>62966</v>
      </c>
      <c r="B62967">
        <v>62966</v>
      </c>
    </row>
    <row r="62968" spans="1:2" x14ac:dyDescent="0.25">
      <c r="A62968" s="3">
        <v>62967</v>
      </c>
      <c r="B62968">
        <v>62967</v>
      </c>
    </row>
    <row r="62969" spans="1:2" x14ac:dyDescent="0.25">
      <c r="A62969" s="4">
        <v>62968</v>
      </c>
      <c r="B62969">
        <v>62968</v>
      </c>
    </row>
    <row r="62970" spans="1:2" x14ac:dyDescent="0.25">
      <c r="A62970" s="3">
        <v>62969</v>
      </c>
      <c r="B62970">
        <v>62969</v>
      </c>
    </row>
    <row r="62971" spans="1:2" x14ac:dyDescent="0.25">
      <c r="A62971" s="4">
        <v>62970</v>
      </c>
      <c r="B62971">
        <v>62970</v>
      </c>
    </row>
    <row r="62972" spans="1:2" x14ac:dyDescent="0.25">
      <c r="A62972" s="3">
        <v>62971</v>
      </c>
      <c r="B62972">
        <v>62971</v>
      </c>
    </row>
    <row r="62973" spans="1:2" x14ac:dyDescent="0.25">
      <c r="A62973" s="4">
        <v>62972</v>
      </c>
      <c r="B62973">
        <v>62972</v>
      </c>
    </row>
    <row r="62974" spans="1:2" x14ac:dyDescent="0.25">
      <c r="A62974" s="3">
        <v>62973</v>
      </c>
      <c r="B62974">
        <v>62973</v>
      </c>
    </row>
    <row r="62975" spans="1:2" x14ac:dyDescent="0.25">
      <c r="A62975" s="4">
        <v>62974</v>
      </c>
      <c r="B62975">
        <v>62974</v>
      </c>
    </row>
    <row r="62976" spans="1:2" x14ac:dyDescent="0.25">
      <c r="A62976" s="3">
        <v>62975</v>
      </c>
      <c r="B62976">
        <v>62975</v>
      </c>
    </row>
    <row r="62977" spans="1:2" x14ac:dyDescent="0.25">
      <c r="A62977" s="4">
        <v>62976</v>
      </c>
      <c r="B62977">
        <v>62976</v>
      </c>
    </row>
    <row r="62978" spans="1:2" x14ac:dyDescent="0.25">
      <c r="A62978" s="3">
        <v>62977</v>
      </c>
      <c r="B62978">
        <v>62977</v>
      </c>
    </row>
    <row r="62979" spans="1:2" x14ac:dyDescent="0.25">
      <c r="A62979" s="4">
        <v>62978</v>
      </c>
      <c r="B62979">
        <v>62978</v>
      </c>
    </row>
    <row r="62980" spans="1:2" x14ac:dyDescent="0.25">
      <c r="A62980" s="3">
        <v>62979</v>
      </c>
      <c r="B62980">
        <v>62979</v>
      </c>
    </row>
    <row r="62981" spans="1:2" x14ac:dyDescent="0.25">
      <c r="A62981" s="4">
        <v>62980</v>
      </c>
      <c r="B62981">
        <v>62980</v>
      </c>
    </row>
    <row r="62982" spans="1:2" x14ac:dyDescent="0.25">
      <c r="A62982" s="3">
        <v>62981</v>
      </c>
      <c r="B62982">
        <v>62981</v>
      </c>
    </row>
    <row r="62983" spans="1:2" x14ac:dyDescent="0.25">
      <c r="A62983" s="4">
        <v>62982</v>
      </c>
      <c r="B62983">
        <v>62982</v>
      </c>
    </row>
    <row r="62984" spans="1:2" x14ac:dyDescent="0.25">
      <c r="A62984" s="3">
        <v>62983</v>
      </c>
      <c r="B62984">
        <v>62983</v>
      </c>
    </row>
    <row r="62985" spans="1:2" x14ac:dyDescent="0.25">
      <c r="A62985" s="4">
        <v>62984</v>
      </c>
      <c r="B62985">
        <v>62984</v>
      </c>
    </row>
    <row r="62986" spans="1:2" x14ac:dyDescent="0.25">
      <c r="A62986" s="3">
        <v>62985</v>
      </c>
      <c r="B62986">
        <v>62985</v>
      </c>
    </row>
    <row r="62987" spans="1:2" x14ac:dyDescent="0.25">
      <c r="A62987" s="4">
        <v>62986</v>
      </c>
      <c r="B62987">
        <v>62986</v>
      </c>
    </row>
    <row r="62988" spans="1:2" x14ac:dyDescent="0.25">
      <c r="A62988" s="3">
        <v>62987</v>
      </c>
      <c r="B62988">
        <v>62987</v>
      </c>
    </row>
    <row r="62989" spans="1:2" x14ac:dyDescent="0.25">
      <c r="A62989" s="4">
        <v>62988</v>
      </c>
      <c r="B62989">
        <v>62988</v>
      </c>
    </row>
    <row r="62990" spans="1:2" x14ac:dyDescent="0.25">
      <c r="A62990" s="3">
        <v>62989</v>
      </c>
      <c r="B62990">
        <v>62989</v>
      </c>
    </row>
    <row r="62991" spans="1:2" x14ac:dyDescent="0.25">
      <c r="A62991" s="4">
        <v>62990</v>
      </c>
      <c r="B62991">
        <v>62990</v>
      </c>
    </row>
    <row r="62992" spans="1:2" x14ac:dyDescent="0.25">
      <c r="A62992" s="3">
        <v>62991</v>
      </c>
      <c r="B62992">
        <v>62991</v>
      </c>
    </row>
    <row r="62993" spans="1:2" x14ac:dyDescent="0.25">
      <c r="A62993" s="4">
        <v>62992</v>
      </c>
      <c r="B62993">
        <v>62992</v>
      </c>
    </row>
    <row r="62994" spans="1:2" x14ac:dyDescent="0.25">
      <c r="A62994" s="3">
        <v>62993</v>
      </c>
      <c r="B62994">
        <v>62993</v>
      </c>
    </row>
    <row r="62995" spans="1:2" x14ac:dyDescent="0.25">
      <c r="A62995" s="4">
        <v>62994</v>
      </c>
      <c r="B62995">
        <v>62994</v>
      </c>
    </row>
    <row r="62996" spans="1:2" x14ac:dyDescent="0.25">
      <c r="A62996" s="3">
        <v>62995</v>
      </c>
      <c r="B62996">
        <v>62995</v>
      </c>
    </row>
    <row r="62997" spans="1:2" x14ac:dyDescent="0.25">
      <c r="A62997" s="4">
        <v>62996</v>
      </c>
      <c r="B62997">
        <v>62996</v>
      </c>
    </row>
    <row r="62998" spans="1:2" x14ac:dyDescent="0.25">
      <c r="A62998" s="3">
        <v>62997</v>
      </c>
      <c r="B62998">
        <v>62997</v>
      </c>
    </row>
    <row r="62999" spans="1:2" x14ac:dyDescent="0.25">
      <c r="A62999" s="4">
        <v>62998</v>
      </c>
      <c r="B62999">
        <v>62998</v>
      </c>
    </row>
    <row r="63000" spans="1:2" x14ac:dyDescent="0.25">
      <c r="A63000" s="3">
        <v>62999</v>
      </c>
      <c r="B63000">
        <v>62999</v>
      </c>
    </row>
    <row r="63001" spans="1:2" x14ac:dyDescent="0.25">
      <c r="A63001" s="4">
        <v>63000</v>
      </c>
      <c r="B63001">
        <v>63000</v>
      </c>
    </row>
    <row r="63002" spans="1:2" x14ac:dyDescent="0.25">
      <c r="A63002" s="3">
        <v>63001</v>
      </c>
      <c r="B63002">
        <v>63001</v>
      </c>
    </row>
    <row r="63003" spans="1:2" x14ac:dyDescent="0.25">
      <c r="A63003" s="4">
        <v>63002</v>
      </c>
      <c r="B63003">
        <v>63002</v>
      </c>
    </row>
    <row r="63004" spans="1:2" x14ac:dyDescent="0.25">
      <c r="A63004" s="3">
        <v>63003</v>
      </c>
      <c r="B63004">
        <v>63003</v>
      </c>
    </row>
    <row r="63005" spans="1:2" x14ac:dyDescent="0.25">
      <c r="A63005" s="4">
        <v>63004</v>
      </c>
      <c r="B63005">
        <v>63004</v>
      </c>
    </row>
    <row r="63006" spans="1:2" x14ac:dyDescent="0.25">
      <c r="A63006" s="3">
        <v>63005</v>
      </c>
      <c r="B63006">
        <v>63005</v>
      </c>
    </row>
    <row r="63007" spans="1:2" x14ac:dyDescent="0.25">
      <c r="A63007" s="4">
        <v>63006</v>
      </c>
      <c r="B63007">
        <v>63006</v>
      </c>
    </row>
    <row r="63008" spans="1:2" x14ac:dyDescent="0.25">
      <c r="A63008" s="3">
        <v>63007</v>
      </c>
      <c r="B63008">
        <v>63007</v>
      </c>
    </row>
    <row r="63009" spans="1:2" x14ac:dyDescent="0.25">
      <c r="A63009" s="4">
        <v>63008</v>
      </c>
      <c r="B63009">
        <v>63008</v>
      </c>
    </row>
    <row r="63010" spans="1:2" x14ac:dyDescent="0.25">
      <c r="A63010" s="3">
        <v>63009</v>
      </c>
      <c r="B63010">
        <v>63009</v>
      </c>
    </row>
    <row r="63011" spans="1:2" x14ac:dyDescent="0.25">
      <c r="A63011" s="4">
        <v>63010</v>
      </c>
      <c r="B63011">
        <v>63010</v>
      </c>
    </row>
    <row r="63012" spans="1:2" x14ac:dyDescent="0.25">
      <c r="A63012" s="3">
        <v>63011</v>
      </c>
      <c r="B63012">
        <v>63011</v>
      </c>
    </row>
    <row r="63013" spans="1:2" x14ac:dyDescent="0.25">
      <c r="A63013" s="4">
        <v>63012</v>
      </c>
      <c r="B63013">
        <v>63012</v>
      </c>
    </row>
    <row r="63014" spans="1:2" x14ac:dyDescent="0.25">
      <c r="A63014" s="3">
        <v>63013</v>
      </c>
      <c r="B63014">
        <v>63013</v>
      </c>
    </row>
    <row r="63015" spans="1:2" x14ac:dyDescent="0.25">
      <c r="A63015" s="4">
        <v>63014</v>
      </c>
      <c r="B63015">
        <v>63014</v>
      </c>
    </row>
    <row r="63016" spans="1:2" x14ac:dyDescent="0.25">
      <c r="A63016" s="3">
        <v>63015</v>
      </c>
      <c r="B63016">
        <v>63015</v>
      </c>
    </row>
    <row r="63017" spans="1:2" x14ac:dyDescent="0.25">
      <c r="A63017" s="4">
        <v>63016</v>
      </c>
      <c r="B63017">
        <v>63016</v>
      </c>
    </row>
    <row r="63018" spans="1:2" x14ac:dyDescent="0.25">
      <c r="A63018" s="3">
        <v>63017</v>
      </c>
      <c r="B63018">
        <v>63017</v>
      </c>
    </row>
    <row r="63019" spans="1:2" x14ac:dyDescent="0.25">
      <c r="A63019" s="4">
        <v>63018</v>
      </c>
      <c r="B63019">
        <v>63018</v>
      </c>
    </row>
    <row r="63020" spans="1:2" x14ac:dyDescent="0.25">
      <c r="A63020" s="3">
        <v>63019</v>
      </c>
      <c r="B63020">
        <v>63019</v>
      </c>
    </row>
    <row r="63021" spans="1:2" x14ac:dyDescent="0.25">
      <c r="A63021" s="4">
        <v>63020</v>
      </c>
      <c r="B63021">
        <v>63020</v>
      </c>
    </row>
    <row r="63022" spans="1:2" x14ac:dyDescent="0.25">
      <c r="A63022" s="3">
        <v>63021</v>
      </c>
      <c r="B63022">
        <v>63021</v>
      </c>
    </row>
    <row r="63023" spans="1:2" x14ac:dyDescent="0.25">
      <c r="A63023" s="4">
        <v>63022</v>
      </c>
      <c r="B63023">
        <v>63022</v>
      </c>
    </row>
    <row r="63024" spans="1:2" x14ac:dyDescent="0.25">
      <c r="A63024" s="3">
        <v>63023</v>
      </c>
      <c r="B63024">
        <v>63023</v>
      </c>
    </row>
    <row r="63025" spans="1:2" x14ac:dyDescent="0.25">
      <c r="A63025" s="4">
        <v>63024</v>
      </c>
      <c r="B63025">
        <v>63024</v>
      </c>
    </row>
    <row r="63026" spans="1:2" x14ac:dyDescent="0.25">
      <c r="A63026" s="3">
        <v>63025</v>
      </c>
      <c r="B63026">
        <v>63025</v>
      </c>
    </row>
    <row r="63027" spans="1:2" x14ac:dyDescent="0.25">
      <c r="A63027" s="4">
        <v>63026</v>
      </c>
      <c r="B63027">
        <v>63026</v>
      </c>
    </row>
    <row r="63028" spans="1:2" x14ac:dyDescent="0.25">
      <c r="A63028" s="3">
        <v>63027</v>
      </c>
      <c r="B63028">
        <v>63027</v>
      </c>
    </row>
    <row r="63029" spans="1:2" x14ac:dyDescent="0.25">
      <c r="A63029" s="4">
        <v>63028</v>
      </c>
      <c r="B63029">
        <v>63028</v>
      </c>
    </row>
    <row r="63030" spans="1:2" x14ac:dyDescent="0.25">
      <c r="A63030" s="3">
        <v>63029</v>
      </c>
      <c r="B63030">
        <v>63029</v>
      </c>
    </row>
    <row r="63031" spans="1:2" x14ac:dyDescent="0.25">
      <c r="A63031" s="4">
        <v>63030</v>
      </c>
      <c r="B63031">
        <v>63030</v>
      </c>
    </row>
    <row r="63032" spans="1:2" x14ac:dyDescent="0.25">
      <c r="A63032" s="3">
        <v>63031</v>
      </c>
      <c r="B63032">
        <v>63031</v>
      </c>
    </row>
    <row r="63033" spans="1:2" x14ac:dyDescent="0.25">
      <c r="A63033" s="4">
        <v>63032</v>
      </c>
      <c r="B63033">
        <v>63032</v>
      </c>
    </row>
    <row r="63034" spans="1:2" x14ac:dyDescent="0.25">
      <c r="A63034" s="3">
        <v>63033</v>
      </c>
      <c r="B63034">
        <v>63033</v>
      </c>
    </row>
    <row r="63035" spans="1:2" x14ac:dyDescent="0.25">
      <c r="A63035" s="4">
        <v>63034</v>
      </c>
      <c r="B63035">
        <v>63034</v>
      </c>
    </row>
    <row r="63036" spans="1:2" x14ac:dyDescent="0.25">
      <c r="A63036" s="3">
        <v>63035</v>
      </c>
      <c r="B63036">
        <v>63035</v>
      </c>
    </row>
    <row r="63037" spans="1:2" x14ac:dyDescent="0.25">
      <c r="A63037" s="4">
        <v>63036</v>
      </c>
      <c r="B63037">
        <v>63036</v>
      </c>
    </row>
    <row r="63038" spans="1:2" x14ac:dyDescent="0.25">
      <c r="A63038" s="3">
        <v>63037</v>
      </c>
      <c r="B63038">
        <v>63037</v>
      </c>
    </row>
    <row r="63039" spans="1:2" x14ac:dyDescent="0.25">
      <c r="A63039" s="4">
        <v>63038</v>
      </c>
      <c r="B63039">
        <v>63038</v>
      </c>
    </row>
    <row r="63040" spans="1:2" x14ac:dyDescent="0.25">
      <c r="A63040" s="3">
        <v>63039</v>
      </c>
      <c r="B63040">
        <v>63039</v>
      </c>
    </row>
    <row r="63041" spans="1:2" x14ac:dyDescent="0.25">
      <c r="A63041" s="4">
        <v>63040</v>
      </c>
      <c r="B63041">
        <v>63040</v>
      </c>
    </row>
    <row r="63042" spans="1:2" x14ac:dyDescent="0.25">
      <c r="A63042" s="3">
        <v>63041</v>
      </c>
      <c r="B63042">
        <v>63041</v>
      </c>
    </row>
    <row r="63043" spans="1:2" x14ac:dyDescent="0.25">
      <c r="A63043" s="4">
        <v>63042</v>
      </c>
      <c r="B63043">
        <v>63042</v>
      </c>
    </row>
    <row r="63044" spans="1:2" x14ac:dyDescent="0.25">
      <c r="A63044" s="3">
        <v>63043</v>
      </c>
      <c r="B63044">
        <v>63043</v>
      </c>
    </row>
    <row r="63045" spans="1:2" x14ac:dyDescent="0.25">
      <c r="A63045" s="4">
        <v>63044</v>
      </c>
      <c r="B63045">
        <v>63044</v>
      </c>
    </row>
    <row r="63046" spans="1:2" x14ac:dyDescent="0.25">
      <c r="A63046" s="3">
        <v>63045</v>
      </c>
      <c r="B63046">
        <v>63045</v>
      </c>
    </row>
    <row r="63047" spans="1:2" x14ac:dyDescent="0.25">
      <c r="A63047" s="4">
        <v>63046</v>
      </c>
      <c r="B63047">
        <v>63046</v>
      </c>
    </row>
    <row r="63048" spans="1:2" x14ac:dyDescent="0.25">
      <c r="A63048" s="3">
        <v>63047</v>
      </c>
      <c r="B63048">
        <v>63047</v>
      </c>
    </row>
    <row r="63049" spans="1:2" x14ac:dyDescent="0.25">
      <c r="A63049" s="4">
        <v>63048</v>
      </c>
      <c r="B63049">
        <v>63048</v>
      </c>
    </row>
    <row r="63050" spans="1:2" x14ac:dyDescent="0.25">
      <c r="A63050" s="3">
        <v>63049</v>
      </c>
      <c r="B63050">
        <v>63049</v>
      </c>
    </row>
    <row r="63051" spans="1:2" x14ac:dyDescent="0.25">
      <c r="A63051" s="4">
        <v>63050</v>
      </c>
      <c r="B63051">
        <v>63050</v>
      </c>
    </row>
    <row r="63052" spans="1:2" x14ac:dyDescent="0.25">
      <c r="A63052" s="3">
        <v>63051</v>
      </c>
      <c r="B63052">
        <v>63051</v>
      </c>
    </row>
    <row r="63053" spans="1:2" x14ac:dyDescent="0.25">
      <c r="A63053" s="4">
        <v>63052</v>
      </c>
      <c r="B63053">
        <v>63052</v>
      </c>
    </row>
    <row r="63054" spans="1:2" x14ac:dyDescent="0.25">
      <c r="A63054" s="3">
        <v>63053</v>
      </c>
      <c r="B63054">
        <v>63053</v>
      </c>
    </row>
    <row r="63055" spans="1:2" x14ac:dyDescent="0.25">
      <c r="A63055" s="4">
        <v>63054</v>
      </c>
      <c r="B63055">
        <v>63054</v>
      </c>
    </row>
    <row r="63056" spans="1:2" x14ac:dyDescent="0.25">
      <c r="A63056" s="3">
        <v>63055</v>
      </c>
      <c r="B63056">
        <v>63055</v>
      </c>
    </row>
    <row r="63057" spans="1:2" x14ac:dyDescent="0.25">
      <c r="A63057" s="4">
        <v>63056</v>
      </c>
      <c r="B63057">
        <v>63056</v>
      </c>
    </row>
    <row r="63058" spans="1:2" x14ac:dyDescent="0.25">
      <c r="A63058" s="3">
        <v>63057</v>
      </c>
      <c r="B63058">
        <v>63057</v>
      </c>
    </row>
    <row r="63059" spans="1:2" x14ac:dyDescent="0.25">
      <c r="A63059" s="4">
        <v>63058</v>
      </c>
      <c r="B63059">
        <v>63058</v>
      </c>
    </row>
    <row r="63060" spans="1:2" x14ac:dyDescent="0.25">
      <c r="A63060" s="3">
        <v>63059</v>
      </c>
      <c r="B63060">
        <v>63059</v>
      </c>
    </row>
    <row r="63061" spans="1:2" x14ac:dyDescent="0.25">
      <c r="A63061" s="4">
        <v>63060</v>
      </c>
      <c r="B63061">
        <v>63060</v>
      </c>
    </row>
    <row r="63062" spans="1:2" x14ac:dyDescent="0.25">
      <c r="A63062" s="3">
        <v>63061</v>
      </c>
      <c r="B63062">
        <v>63061</v>
      </c>
    </row>
    <row r="63063" spans="1:2" x14ac:dyDescent="0.25">
      <c r="A63063" s="4">
        <v>63062</v>
      </c>
      <c r="B63063">
        <v>63062</v>
      </c>
    </row>
    <row r="63064" spans="1:2" x14ac:dyDescent="0.25">
      <c r="A63064" s="3">
        <v>63063</v>
      </c>
      <c r="B63064">
        <v>63063</v>
      </c>
    </row>
    <row r="63065" spans="1:2" x14ac:dyDescent="0.25">
      <c r="A63065" s="4">
        <v>63064</v>
      </c>
      <c r="B63065">
        <v>63064</v>
      </c>
    </row>
    <row r="63066" spans="1:2" x14ac:dyDescent="0.25">
      <c r="A63066" s="3">
        <v>63065</v>
      </c>
      <c r="B63066">
        <v>63065</v>
      </c>
    </row>
    <row r="63067" spans="1:2" x14ac:dyDescent="0.25">
      <c r="A63067" s="4">
        <v>63066</v>
      </c>
      <c r="B63067">
        <v>63066</v>
      </c>
    </row>
    <row r="63068" spans="1:2" x14ac:dyDescent="0.25">
      <c r="A63068" s="3">
        <v>63067</v>
      </c>
      <c r="B63068">
        <v>63067</v>
      </c>
    </row>
    <row r="63069" spans="1:2" x14ac:dyDescent="0.25">
      <c r="A63069" s="4">
        <v>63068</v>
      </c>
      <c r="B63069">
        <v>63068</v>
      </c>
    </row>
    <row r="63070" spans="1:2" x14ac:dyDescent="0.25">
      <c r="A63070" s="3">
        <v>63069</v>
      </c>
      <c r="B63070">
        <v>63069</v>
      </c>
    </row>
    <row r="63071" spans="1:2" x14ac:dyDescent="0.25">
      <c r="A63071" s="4">
        <v>63070</v>
      </c>
      <c r="B63071">
        <v>63070</v>
      </c>
    </row>
    <row r="63072" spans="1:2" x14ac:dyDescent="0.25">
      <c r="A63072" s="3">
        <v>63071</v>
      </c>
      <c r="B63072">
        <v>63071</v>
      </c>
    </row>
    <row r="63073" spans="1:2" x14ac:dyDescent="0.25">
      <c r="A63073" s="4">
        <v>63072</v>
      </c>
      <c r="B63073">
        <v>63072</v>
      </c>
    </row>
    <row r="63074" spans="1:2" x14ac:dyDescent="0.25">
      <c r="A63074" s="3">
        <v>63073</v>
      </c>
      <c r="B63074">
        <v>63073</v>
      </c>
    </row>
    <row r="63075" spans="1:2" x14ac:dyDescent="0.25">
      <c r="A63075" s="4">
        <v>63074</v>
      </c>
      <c r="B63075">
        <v>63074</v>
      </c>
    </row>
    <row r="63076" spans="1:2" x14ac:dyDescent="0.25">
      <c r="A63076" s="3">
        <v>63075</v>
      </c>
      <c r="B63076">
        <v>63075</v>
      </c>
    </row>
    <row r="63077" spans="1:2" x14ac:dyDescent="0.25">
      <c r="A63077" s="4">
        <v>63076</v>
      </c>
      <c r="B63077">
        <v>63076</v>
      </c>
    </row>
    <row r="63078" spans="1:2" x14ac:dyDescent="0.25">
      <c r="A63078" s="3">
        <v>63077</v>
      </c>
      <c r="B63078">
        <v>63077</v>
      </c>
    </row>
    <row r="63079" spans="1:2" x14ac:dyDescent="0.25">
      <c r="A63079" s="4">
        <v>63078</v>
      </c>
      <c r="B63079">
        <v>63078</v>
      </c>
    </row>
    <row r="63080" spans="1:2" x14ac:dyDescent="0.25">
      <c r="A63080" s="3">
        <v>63079</v>
      </c>
      <c r="B63080">
        <v>63079</v>
      </c>
    </row>
    <row r="63081" spans="1:2" x14ac:dyDescent="0.25">
      <c r="A63081" s="4">
        <v>63080</v>
      </c>
      <c r="B63081">
        <v>63080</v>
      </c>
    </row>
    <row r="63082" spans="1:2" x14ac:dyDescent="0.25">
      <c r="A63082" s="3">
        <v>63081</v>
      </c>
      <c r="B63082">
        <v>63081</v>
      </c>
    </row>
    <row r="63083" spans="1:2" x14ac:dyDescent="0.25">
      <c r="A63083" s="4">
        <v>63082</v>
      </c>
      <c r="B63083">
        <v>63082</v>
      </c>
    </row>
    <row r="63084" spans="1:2" x14ac:dyDescent="0.25">
      <c r="A63084" s="3">
        <v>63083</v>
      </c>
      <c r="B63084">
        <v>63083</v>
      </c>
    </row>
    <row r="63085" spans="1:2" x14ac:dyDescent="0.25">
      <c r="A63085" s="4">
        <v>63084</v>
      </c>
      <c r="B63085">
        <v>63084</v>
      </c>
    </row>
    <row r="63086" spans="1:2" x14ac:dyDescent="0.25">
      <c r="A63086" s="3">
        <v>63085</v>
      </c>
      <c r="B63086">
        <v>63085</v>
      </c>
    </row>
    <row r="63087" spans="1:2" x14ac:dyDescent="0.25">
      <c r="A63087" s="4">
        <v>63086</v>
      </c>
      <c r="B63087">
        <v>63086</v>
      </c>
    </row>
    <row r="63088" spans="1:2" x14ac:dyDescent="0.25">
      <c r="A63088" s="3">
        <v>63087</v>
      </c>
      <c r="B63088">
        <v>63087</v>
      </c>
    </row>
    <row r="63089" spans="1:2" x14ac:dyDescent="0.25">
      <c r="A63089" s="4">
        <v>63088</v>
      </c>
      <c r="B63089">
        <v>63088</v>
      </c>
    </row>
    <row r="63090" spans="1:2" x14ac:dyDescent="0.25">
      <c r="A63090" s="3">
        <v>63089</v>
      </c>
      <c r="B63090">
        <v>63089</v>
      </c>
    </row>
    <row r="63091" spans="1:2" x14ac:dyDescent="0.25">
      <c r="A63091" s="4">
        <v>63090</v>
      </c>
      <c r="B63091">
        <v>63090</v>
      </c>
    </row>
    <row r="63092" spans="1:2" x14ac:dyDescent="0.25">
      <c r="A63092" s="3">
        <v>63091</v>
      </c>
      <c r="B63092">
        <v>63091</v>
      </c>
    </row>
    <row r="63093" spans="1:2" x14ac:dyDescent="0.25">
      <c r="A63093" s="4">
        <v>63092</v>
      </c>
      <c r="B63093">
        <v>63092</v>
      </c>
    </row>
    <row r="63094" spans="1:2" x14ac:dyDescent="0.25">
      <c r="A63094" s="3">
        <v>63093</v>
      </c>
      <c r="B63094">
        <v>63093</v>
      </c>
    </row>
    <row r="63095" spans="1:2" x14ac:dyDescent="0.25">
      <c r="A63095" s="4">
        <v>63094</v>
      </c>
      <c r="B63095">
        <v>63094</v>
      </c>
    </row>
    <row r="63096" spans="1:2" x14ac:dyDescent="0.25">
      <c r="A63096" s="3">
        <v>63095</v>
      </c>
      <c r="B63096">
        <v>63095</v>
      </c>
    </row>
    <row r="63097" spans="1:2" x14ac:dyDescent="0.25">
      <c r="A63097" s="4">
        <v>63096</v>
      </c>
      <c r="B63097">
        <v>63096</v>
      </c>
    </row>
    <row r="63098" spans="1:2" x14ac:dyDescent="0.25">
      <c r="A63098" s="3">
        <v>63097</v>
      </c>
      <c r="B63098">
        <v>63097</v>
      </c>
    </row>
    <row r="63099" spans="1:2" x14ac:dyDescent="0.25">
      <c r="A63099" s="4">
        <v>63098</v>
      </c>
      <c r="B63099">
        <v>63098</v>
      </c>
    </row>
    <row r="63100" spans="1:2" x14ac:dyDescent="0.25">
      <c r="A63100" s="3">
        <v>63099</v>
      </c>
      <c r="B63100">
        <v>63099</v>
      </c>
    </row>
    <row r="63101" spans="1:2" x14ac:dyDescent="0.25">
      <c r="A63101" s="4">
        <v>63100</v>
      </c>
      <c r="B63101">
        <v>63100</v>
      </c>
    </row>
    <row r="63102" spans="1:2" x14ac:dyDescent="0.25">
      <c r="A63102" s="3">
        <v>63101</v>
      </c>
      <c r="B63102">
        <v>63101</v>
      </c>
    </row>
    <row r="63103" spans="1:2" x14ac:dyDescent="0.25">
      <c r="A63103" s="4">
        <v>63102</v>
      </c>
      <c r="B63103">
        <v>63102</v>
      </c>
    </row>
    <row r="63104" spans="1:2" x14ac:dyDescent="0.25">
      <c r="A63104" s="3">
        <v>63103</v>
      </c>
      <c r="B63104">
        <v>63103</v>
      </c>
    </row>
    <row r="63105" spans="1:2" x14ac:dyDescent="0.25">
      <c r="A63105" s="4">
        <v>63104</v>
      </c>
      <c r="B63105">
        <v>63104</v>
      </c>
    </row>
    <row r="63106" spans="1:2" x14ac:dyDescent="0.25">
      <c r="A63106" s="3">
        <v>63105</v>
      </c>
      <c r="B63106">
        <v>63105</v>
      </c>
    </row>
    <row r="63107" spans="1:2" x14ac:dyDescent="0.25">
      <c r="A63107" s="4">
        <v>63106</v>
      </c>
      <c r="B63107">
        <v>63106</v>
      </c>
    </row>
    <row r="63108" spans="1:2" x14ac:dyDescent="0.25">
      <c r="A63108" s="3">
        <v>63107</v>
      </c>
      <c r="B63108">
        <v>63107</v>
      </c>
    </row>
    <row r="63109" spans="1:2" x14ac:dyDescent="0.25">
      <c r="A63109" s="4">
        <v>63108</v>
      </c>
      <c r="B63109">
        <v>63108</v>
      </c>
    </row>
    <row r="63110" spans="1:2" x14ac:dyDescent="0.25">
      <c r="A63110" s="3">
        <v>63109</v>
      </c>
      <c r="B63110">
        <v>63109</v>
      </c>
    </row>
    <row r="63111" spans="1:2" x14ac:dyDescent="0.25">
      <c r="A63111" s="4">
        <v>63110</v>
      </c>
      <c r="B63111">
        <v>63110</v>
      </c>
    </row>
    <row r="63112" spans="1:2" x14ac:dyDescent="0.25">
      <c r="A63112" s="3">
        <v>63111</v>
      </c>
      <c r="B63112">
        <v>63111</v>
      </c>
    </row>
    <row r="63113" spans="1:2" x14ac:dyDescent="0.25">
      <c r="A63113" s="4">
        <v>63112</v>
      </c>
      <c r="B63113">
        <v>63112</v>
      </c>
    </row>
    <row r="63114" spans="1:2" x14ac:dyDescent="0.25">
      <c r="A63114" s="3">
        <v>63113</v>
      </c>
      <c r="B63114">
        <v>63113</v>
      </c>
    </row>
    <row r="63115" spans="1:2" x14ac:dyDescent="0.25">
      <c r="A63115" s="4">
        <v>63114</v>
      </c>
      <c r="B63115">
        <v>63114</v>
      </c>
    </row>
    <row r="63116" spans="1:2" x14ac:dyDescent="0.25">
      <c r="A63116" s="3">
        <v>63115</v>
      </c>
      <c r="B63116">
        <v>63115</v>
      </c>
    </row>
    <row r="63117" spans="1:2" x14ac:dyDescent="0.25">
      <c r="A63117" s="4">
        <v>63116</v>
      </c>
      <c r="B63117">
        <v>63116</v>
      </c>
    </row>
    <row r="63118" spans="1:2" x14ac:dyDescent="0.25">
      <c r="A63118" s="3">
        <v>63117</v>
      </c>
      <c r="B63118">
        <v>63117</v>
      </c>
    </row>
    <row r="63119" spans="1:2" x14ac:dyDescent="0.25">
      <c r="A63119" s="4">
        <v>63118</v>
      </c>
      <c r="B63119">
        <v>63118</v>
      </c>
    </row>
    <row r="63120" spans="1:2" x14ac:dyDescent="0.25">
      <c r="A63120" s="3">
        <v>63119</v>
      </c>
      <c r="B63120">
        <v>63119</v>
      </c>
    </row>
    <row r="63121" spans="1:2" x14ac:dyDescent="0.25">
      <c r="A63121" s="4">
        <v>63120</v>
      </c>
      <c r="B63121">
        <v>63120</v>
      </c>
    </row>
    <row r="63122" spans="1:2" x14ac:dyDescent="0.25">
      <c r="A63122" s="3">
        <v>63121</v>
      </c>
      <c r="B63122">
        <v>63121</v>
      </c>
    </row>
    <row r="63123" spans="1:2" x14ac:dyDescent="0.25">
      <c r="A63123" s="4">
        <v>63122</v>
      </c>
      <c r="B63123">
        <v>63122</v>
      </c>
    </row>
    <row r="63124" spans="1:2" x14ac:dyDescent="0.25">
      <c r="A63124" s="3">
        <v>63123</v>
      </c>
      <c r="B63124">
        <v>63123</v>
      </c>
    </row>
    <row r="63125" spans="1:2" x14ac:dyDescent="0.25">
      <c r="A63125" s="4">
        <v>63124</v>
      </c>
      <c r="B63125">
        <v>63124</v>
      </c>
    </row>
    <row r="63126" spans="1:2" x14ac:dyDescent="0.25">
      <c r="A63126" s="3">
        <v>63125</v>
      </c>
      <c r="B63126">
        <v>63125</v>
      </c>
    </row>
    <row r="63127" spans="1:2" x14ac:dyDescent="0.25">
      <c r="A63127" s="4">
        <v>63126</v>
      </c>
      <c r="B63127">
        <v>63126</v>
      </c>
    </row>
    <row r="63128" spans="1:2" x14ac:dyDescent="0.25">
      <c r="A63128" s="3">
        <v>63127</v>
      </c>
      <c r="B63128">
        <v>63127</v>
      </c>
    </row>
    <row r="63129" spans="1:2" x14ac:dyDescent="0.25">
      <c r="A63129" s="4">
        <v>63128</v>
      </c>
      <c r="B63129">
        <v>63128</v>
      </c>
    </row>
    <row r="63130" spans="1:2" x14ac:dyDescent="0.25">
      <c r="A63130" s="3">
        <v>63129</v>
      </c>
      <c r="B63130">
        <v>63129</v>
      </c>
    </row>
    <row r="63131" spans="1:2" x14ac:dyDescent="0.25">
      <c r="A63131" s="4">
        <v>63130</v>
      </c>
      <c r="B63131">
        <v>63130</v>
      </c>
    </row>
    <row r="63132" spans="1:2" x14ac:dyDescent="0.25">
      <c r="A63132" s="3">
        <v>63131</v>
      </c>
      <c r="B63132">
        <v>63131</v>
      </c>
    </row>
    <row r="63133" spans="1:2" x14ac:dyDescent="0.25">
      <c r="A63133" s="4">
        <v>63132</v>
      </c>
      <c r="B63133">
        <v>63132</v>
      </c>
    </row>
    <row r="63134" spans="1:2" x14ac:dyDescent="0.25">
      <c r="A63134" s="3">
        <v>63133</v>
      </c>
      <c r="B63134">
        <v>63133</v>
      </c>
    </row>
    <row r="63135" spans="1:2" x14ac:dyDescent="0.25">
      <c r="A63135" s="4">
        <v>63134</v>
      </c>
      <c r="B63135">
        <v>63134</v>
      </c>
    </row>
    <row r="63136" spans="1:2" x14ac:dyDescent="0.25">
      <c r="A63136" s="3">
        <v>63135</v>
      </c>
      <c r="B63136">
        <v>63135</v>
      </c>
    </row>
    <row r="63137" spans="1:2" x14ac:dyDescent="0.25">
      <c r="A63137" s="4">
        <v>63136</v>
      </c>
      <c r="B63137">
        <v>63136</v>
      </c>
    </row>
    <row r="63138" spans="1:2" x14ac:dyDescent="0.25">
      <c r="A63138" s="3">
        <v>63137</v>
      </c>
      <c r="B63138">
        <v>63137</v>
      </c>
    </row>
    <row r="63139" spans="1:2" x14ac:dyDescent="0.25">
      <c r="A63139" s="4">
        <v>63138</v>
      </c>
      <c r="B63139">
        <v>63138</v>
      </c>
    </row>
    <row r="63140" spans="1:2" x14ac:dyDescent="0.25">
      <c r="A63140" s="3">
        <v>63139</v>
      </c>
      <c r="B63140">
        <v>63139</v>
      </c>
    </row>
    <row r="63141" spans="1:2" x14ac:dyDescent="0.25">
      <c r="A63141" s="4">
        <v>63140</v>
      </c>
      <c r="B63141">
        <v>63140</v>
      </c>
    </row>
    <row r="63142" spans="1:2" x14ac:dyDescent="0.25">
      <c r="A63142" s="3">
        <v>63141</v>
      </c>
      <c r="B63142">
        <v>63141</v>
      </c>
    </row>
    <row r="63143" spans="1:2" x14ac:dyDescent="0.25">
      <c r="A63143" s="4">
        <v>63142</v>
      </c>
      <c r="B63143">
        <v>63142</v>
      </c>
    </row>
    <row r="63144" spans="1:2" x14ac:dyDescent="0.25">
      <c r="A63144" s="3">
        <v>63143</v>
      </c>
      <c r="B63144">
        <v>63143</v>
      </c>
    </row>
    <row r="63145" spans="1:2" x14ac:dyDescent="0.25">
      <c r="A63145" s="4">
        <v>63144</v>
      </c>
      <c r="B63145">
        <v>63144</v>
      </c>
    </row>
    <row r="63146" spans="1:2" x14ac:dyDescent="0.25">
      <c r="A63146" s="3">
        <v>63145</v>
      </c>
      <c r="B63146">
        <v>63145</v>
      </c>
    </row>
    <row r="63147" spans="1:2" x14ac:dyDescent="0.25">
      <c r="A63147" s="4">
        <v>63146</v>
      </c>
      <c r="B63147">
        <v>63146</v>
      </c>
    </row>
    <row r="63148" spans="1:2" x14ac:dyDescent="0.25">
      <c r="A63148" s="3">
        <v>63147</v>
      </c>
      <c r="B63148">
        <v>63147</v>
      </c>
    </row>
    <row r="63149" spans="1:2" x14ac:dyDescent="0.25">
      <c r="A63149" s="4">
        <v>63148</v>
      </c>
      <c r="B63149">
        <v>63148</v>
      </c>
    </row>
    <row r="63150" spans="1:2" x14ac:dyDescent="0.25">
      <c r="A63150" s="3">
        <v>63149</v>
      </c>
      <c r="B63150">
        <v>63149</v>
      </c>
    </row>
    <row r="63151" spans="1:2" x14ac:dyDescent="0.25">
      <c r="A63151" s="4">
        <v>63150</v>
      </c>
      <c r="B63151">
        <v>63150</v>
      </c>
    </row>
    <row r="63152" spans="1:2" x14ac:dyDescent="0.25">
      <c r="A63152" s="3">
        <v>63151</v>
      </c>
      <c r="B63152">
        <v>63151</v>
      </c>
    </row>
    <row r="63153" spans="1:2" x14ac:dyDescent="0.25">
      <c r="A63153" s="4">
        <v>63152</v>
      </c>
      <c r="B63153">
        <v>63152</v>
      </c>
    </row>
    <row r="63154" spans="1:2" x14ac:dyDescent="0.25">
      <c r="A63154" s="3">
        <v>63153</v>
      </c>
      <c r="B63154">
        <v>63153</v>
      </c>
    </row>
    <row r="63155" spans="1:2" x14ac:dyDescent="0.25">
      <c r="A63155" s="4">
        <v>63154</v>
      </c>
      <c r="B63155">
        <v>63154</v>
      </c>
    </row>
    <row r="63156" spans="1:2" x14ac:dyDescent="0.25">
      <c r="A63156" s="3">
        <v>63155</v>
      </c>
      <c r="B63156">
        <v>63155</v>
      </c>
    </row>
    <row r="63157" spans="1:2" x14ac:dyDescent="0.25">
      <c r="A63157" s="4">
        <v>63156</v>
      </c>
      <c r="B63157">
        <v>63156</v>
      </c>
    </row>
    <row r="63158" spans="1:2" x14ac:dyDescent="0.25">
      <c r="A63158" s="3">
        <v>63157</v>
      </c>
      <c r="B63158">
        <v>63157</v>
      </c>
    </row>
    <row r="63159" spans="1:2" x14ac:dyDescent="0.25">
      <c r="A63159" s="4">
        <v>63158</v>
      </c>
      <c r="B63159">
        <v>63158</v>
      </c>
    </row>
    <row r="63160" spans="1:2" x14ac:dyDescent="0.25">
      <c r="A63160" s="3">
        <v>63159</v>
      </c>
      <c r="B63160">
        <v>63159</v>
      </c>
    </row>
    <row r="63161" spans="1:2" x14ac:dyDescent="0.25">
      <c r="A63161" s="4">
        <v>63160</v>
      </c>
      <c r="B63161">
        <v>63160</v>
      </c>
    </row>
    <row r="63162" spans="1:2" x14ac:dyDescent="0.25">
      <c r="A63162" s="3">
        <v>63161</v>
      </c>
      <c r="B63162">
        <v>63161</v>
      </c>
    </row>
    <row r="63163" spans="1:2" x14ac:dyDescent="0.25">
      <c r="A63163" s="4">
        <v>63162</v>
      </c>
      <c r="B63163">
        <v>63162</v>
      </c>
    </row>
    <row r="63164" spans="1:2" x14ac:dyDescent="0.25">
      <c r="A63164" s="3">
        <v>63163</v>
      </c>
      <c r="B63164">
        <v>63163</v>
      </c>
    </row>
    <row r="63165" spans="1:2" x14ac:dyDescent="0.25">
      <c r="A63165" s="4">
        <v>63164</v>
      </c>
      <c r="B63165">
        <v>63164</v>
      </c>
    </row>
    <row r="63166" spans="1:2" x14ac:dyDescent="0.25">
      <c r="A63166" s="3">
        <v>63165</v>
      </c>
      <c r="B63166">
        <v>63165</v>
      </c>
    </row>
    <row r="63167" spans="1:2" x14ac:dyDescent="0.25">
      <c r="A63167" s="4">
        <v>63166</v>
      </c>
      <c r="B63167">
        <v>63166</v>
      </c>
    </row>
    <row r="63168" spans="1:2" x14ac:dyDescent="0.25">
      <c r="A63168" s="3">
        <v>63167</v>
      </c>
      <c r="B63168">
        <v>63167</v>
      </c>
    </row>
    <row r="63169" spans="1:2" x14ac:dyDescent="0.25">
      <c r="A63169" s="4">
        <v>63168</v>
      </c>
      <c r="B63169">
        <v>63168</v>
      </c>
    </row>
    <row r="63170" spans="1:2" x14ac:dyDescent="0.25">
      <c r="A63170" s="3">
        <v>63169</v>
      </c>
      <c r="B63170">
        <v>63169</v>
      </c>
    </row>
    <row r="63171" spans="1:2" x14ac:dyDescent="0.25">
      <c r="A63171" s="4">
        <v>63170</v>
      </c>
      <c r="B63171">
        <v>63170</v>
      </c>
    </row>
    <row r="63172" spans="1:2" x14ac:dyDescent="0.25">
      <c r="A63172" s="3">
        <v>63171</v>
      </c>
      <c r="B63172">
        <v>63171</v>
      </c>
    </row>
    <row r="63173" spans="1:2" x14ac:dyDescent="0.25">
      <c r="A63173" s="4">
        <v>63172</v>
      </c>
      <c r="B63173">
        <v>63172</v>
      </c>
    </row>
    <row r="63174" spans="1:2" x14ac:dyDescent="0.25">
      <c r="A63174" s="3">
        <v>63173</v>
      </c>
      <c r="B63174">
        <v>63173</v>
      </c>
    </row>
    <row r="63175" spans="1:2" x14ac:dyDescent="0.25">
      <c r="A63175" s="4">
        <v>63174</v>
      </c>
      <c r="B63175">
        <v>63174</v>
      </c>
    </row>
    <row r="63176" spans="1:2" x14ac:dyDescent="0.25">
      <c r="A63176" s="3">
        <v>63175</v>
      </c>
      <c r="B63176">
        <v>63175</v>
      </c>
    </row>
    <row r="63177" spans="1:2" x14ac:dyDescent="0.25">
      <c r="A63177" s="4">
        <v>63176</v>
      </c>
      <c r="B63177">
        <v>63176</v>
      </c>
    </row>
    <row r="63178" spans="1:2" x14ac:dyDescent="0.25">
      <c r="A63178" s="3">
        <v>63177</v>
      </c>
      <c r="B63178">
        <v>63177</v>
      </c>
    </row>
    <row r="63179" spans="1:2" x14ac:dyDescent="0.25">
      <c r="A63179" s="4">
        <v>63178</v>
      </c>
      <c r="B63179">
        <v>63178</v>
      </c>
    </row>
    <row r="63180" spans="1:2" x14ac:dyDescent="0.25">
      <c r="A63180" s="3">
        <v>63179</v>
      </c>
      <c r="B63180">
        <v>63179</v>
      </c>
    </row>
    <row r="63181" spans="1:2" x14ac:dyDescent="0.25">
      <c r="A63181" s="4">
        <v>63180</v>
      </c>
      <c r="B63181">
        <v>63180</v>
      </c>
    </row>
    <row r="63182" spans="1:2" x14ac:dyDescent="0.25">
      <c r="A63182" s="3">
        <v>63181</v>
      </c>
      <c r="B63182">
        <v>63181</v>
      </c>
    </row>
    <row r="63183" spans="1:2" x14ac:dyDescent="0.25">
      <c r="A63183" s="4">
        <v>63182</v>
      </c>
      <c r="B63183">
        <v>63182</v>
      </c>
    </row>
    <row r="63184" spans="1:2" x14ac:dyDescent="0.25">
      <c r="A63184" s="3">
        <v>63183</v>
      </c>
      <c r="B63184">
        <v>63183</v>
      </c>
    </row>
    <row r="63185" spans="1:2" x14ac:dyDescent="0.25">
      <c r="A63185" s="4">
        <v>63184</v>
      </c>
      <c r="B63185">
        <v>63184</v>
      </c>
    </row>
    <row r="63186" spans="1:2" x14ac:dyDescent="0.25">
      <c r="A63186" s="3">
        <v>63185</v>
      </c>
      <c r="B63186">
        <v>63185</v>
      </c>
    </row>
    <row r="63187" spans="1:2" x14ac:dyDescent="0.25">
      <c r="A63187" s="4">
        <v>63186</v>
      </c>
      <c r="B63187">
        <v>63186</v>
      </c>
    </row>
    <row r="63188" spans="1:2" x14ac:dyDescent="0.25">
      <c r="A63188" s="3">
        <v>63187</v>
      </c>
      <c r="B63188">
        <v>63187</v>
      </c>
    </row>
    <row r="63189" spans="1:2" x14ac:dyDescent="0.25">
      <c r="A63189" s="4">
        <v>63188</v>
      </c>
      <c r="B63189">
        <v>63188</v>
      </c>
    </row>
    <row r="63190" spans="1:2" x14ac:dyDescent="0.25">
      <c r="A63190" s="3">
        <v>63189</v>
      </c>
      <c r="B63190">
        <v>63189</v>
      </c>
    </row>
    <row r="63191" spans="1:2" x14ac:dyDescent="0.25">
      <c r="A63191" s="4">
        <v>63190</v>
      </c>
      <c r="B63191">
        <v>63190</v>
      </c>
    </row>
    <row r="63192" spans="1:2" x14ac:dyDescent="0.25">
      <c r="A63192" s="3">
        <v>63191</v>
      </c>
      <c r="B63192">
        <v>63191</v>
      </c>
    </row>
    <row r="63193" spans="1:2" x14ac:dyDescent="0.25">
      <c r="A63193" s="4">
        <v>63192</v>
      </c>
      <c r="B63193">
        <v>63192</v>
      </c>
    </row>
    <row r="63194" spans="1:2" x14ac:dyDescent="0.25">
      <c r="A63194" s="3">
        <v>63193</v>
      </c>
      <c r="B63194">
        <v>63193</v>
      </c>
    </row>
    <row r="63195" spans="1:2" x14ac:dyDescent="0.25">
      <c r="A63195" s="4">
        <v>63194</v>
      </c>
      <c r="B63195">
        <v>63194</v>
      </c>
    </row>
    <row r="63196" spans="1:2" x14ac:dyDescent="0.25">
      <c r="A63196" s="3">
        <v>63195</v>
      </c>
      <c r="B63196">
        <v>63195</v>
      </c>
    </row>
    <row r="63197" spans="1:2" x14ac:dyDescent="0.25">
      <c r="A63197" s="4">
        <v>63196</v>
      </c>
      <c r="B63197">
        <v>63196</v>
      </c>
    </row>
    <row r="63198" spans="1:2" x14ac:dyDescent="0.25">
      <c r="A63198" s="3">
        <v>63197</v>
      </c>
      <c r="B63198">
        <v>63197</v>
      </c>
    </row>
    <row r="63199" spans="1:2" x14ac:dyDescent="0.25">
      <c r="A63199" s="4">
        <v>63198</v>
      </c>
      <c r="B63199">
        <v>63198</v>
      </c>
    </row>
    <row r="63200" spans="1:2" x14ac:dyDescent="0.25">
      <c r="A63200" s="3">
        <v>63199</v>
      </c>
      <c r="B63200">
        <v>63199</v>
      </c>
    </row>
    <row r="63201" spans="1:2" x14ac:dyDescent="0.25">
      <c r="A63201" s="4">
        <v>63200</v>
      </c>
      <c r="B63201">
        <v>63200</v>
      </c>
    </row>
    <row r="63202" spans="1:2" x14ac:dyDescent="0.25">
      <c r="A63202" s="3">
        <v>63201</v>
      </c>
      <c r="B63202">
        <v>63201</v>
      </c>
    </row>
    <row r="63203" spans="1:2" x14ac:dyDescent="0.25">
      <c r="A63203" s="4">
        <v>63202</v>
      </c>
      <c r="B63203">
        <v>63202</v>
      </c>
    </row>
    <row r="63204" spans="1:2" x14ac:dyDescent="0.25">
      <c r="A63204" s="3">
        <v>63203</v>
      </c>
      <c r="B63204">
        <v>63203</v>
      </c>
    </row>
    <row r="63205" spans="1:2" x14ac:dyDescent="0.25">
      <c r="A63205" s="4">
        <v>63204</v>
      </c>
      <c r="B63205">
        <v>63204</v>
      </c>
    </row>
    <row r="63206" spans="1:2" x14ac:dyDescent="0.25">
      <c r="A63206" s="3">
        <v>63205</v>
      </c>
      <c r="B63206">
        <v>63205</v>
      </c>
    </row>
    <row r="63207" spans="1:2" x14ac:dyDescent="0.25">
      <c r="A63207" s="4">
        <v>63206</v>
      </c>
      <c r="B63207">
        <v>63206</v>
      </c>
    </row>
    <row r="63208" spans="1:2" x14ac:dyDescent="0.25">
      <c r="A63208" s="3">
        <v>63207</v>
      </c>
      <c r="B63208">
        <v>63207</v>
      </c>
    </row>
    <row r="63209" spans="1:2" x14ac:dyDescent="0.25">
      <c r="A63209" s="4">
        <v>63208</v>
      </c>
      <c r="B63209">
        <v>63208</v>
      </c>
    </row>
    <row r="63210" spans="1:2" x14ac:dyDescent="0.25">
      <c r="A63210" s="3">
        <v>63209</v>
      </c>
      <c r="B63210">
        <v>63209</v>
      </c>
    </row>
    <row r="63211" spans="1:2" x14ac:dyDescent="0.25">
      <c r="A63211" s="4">
        <v>63210</v>
      </c>
      <c r="B63211">
        <v>63210</v>
      </c>
    </row>
    <row r="63212" spans="1:2" x14ac:dyDescent="0.25">
      <c r="A63212" s="3">
        <v>63211</v>
      </c>
      <c r="B63212">
        <v>63211</v>
      </c>
    </row>
    <row r="63213" spans="1:2" x14ac:dyDescent="0.25">
      <c r="A63213" s="4">
        <v>63212</v>
      </c>
      <c r="B63213">
        <v>63212</v>
      </c>
    </row>
    <row r="63214" spans="1:2" x14ac:dyDescent="0.25">
      <c r="A63214" s="3">
        <v>63213</v>
      </c>
      <c r="B63214">
        <v>63213</v>
      </c>
    </row>
    <row r="63215" spans="1:2" x14ac:dyDescent="0.25">
      <c r="A63215" s="4">
        <v>63214</v>
      </c>
      <c r="B63215">
        <v>63214</v>
      </c>
    </row>
    <row r="63216" spans="1:2" x14ac:dyDescent="0.25">
      <c r="A63216" s="3">
        <v>63215</v>
      </c>
      <c r="B63216">
        <v>63215</v>
      </c>
    </row>
    <row r="63217" spans="1:2" x14ac:dyDescent="0.25">
      <c r="A63217" s="4">
        <v>63216</v>
      </c>
      <c r="B63217">
        <v>63216</v>
      </c>
    </row>
    <row r="63218" spans="1:2" x14ac:dyDescent="0.25">
      <c r="A63218" s="3">
        <v>63217</v>
      </c>
      <c r="B63218">
        <v>63217</v>
      </c>
    </row>
    <row r="63219" spans="1:2" x14ac:dyDescent="0.25">
      <c r="A63219" s="4">
        <v>63218</v>
      </c>
      <c r="B63219">
        <v>63218</v>
      </c>
    </row>
    <row r="63220" spans="1:2" x14ac:dyDescent="0.25">
      <c r="A63220" s="3">
        <v>63219</v>
      </c>
      <c r="B63220">
        <v>63219</v>
      </c>
    </row>
    <row r="63221" spans="1:2" x14ac:dyDescent="0.25">
      <c r="A63221" s="4">
        <v>63220</v>
      </c>
      <c r="B63221">
        <v>63220</v>
      </c>
    </row>
    <row r="63222" spans="1:2" x14ac:dyDescent="0.25">
      <c r="A63222" s="3">
        <v>63221</v>
      </c>
      <c r="B63222">
        <v>63221</v>
      </c>
    </row>
    <row r="63223" spans="1:2" x14ac:dyDescent="0.25">
      <c r="A63223" s="4">
        <v>63222</v>
      </c>
      <c r="B63223">
        <v>63222</v>
      </c>
    </row>
    <row r="63224" spans="1:2" x14ac:dyDescent="0.25">
      <c r="A63224" s="3">
        <v>63223</v>
      </c>
      <c r="B63224">
        <v>63223</v>
      </c>
    </row>
    <row r="63225" spans="1:2" x14ac:dyDescent="0.25">
      <c r="A63225" s="4">
        <v>63224</v>
      </c>
      <c r="B63225">
        <v>63224</v>
      </c>
    </row>
    <row r="63226" spans="1:2" x14ac:dyDescent="0.25">
      <c r="A63226" s="3">
        <v>63225</v>
      </c>
      <c r="B63226">
        <v>63225</v>
      </c>
    </row>
    <row r="63227" spans="1:2" x14ac:dyDescent="0.25">
      <c r="A63227" s="4">
        <v>63226</v>
      </c>
      <c r="B63227">
        <v>63226</v>
      </c>
    </row>
    <row r="63228" spans="1:2" x14ac:dyDescent="0.25">
      <c r="A63228" s="3">
        <v>63227</v>
      </c>
      <c r="B63228">
        <v>63227</v>
      </c>
    </row>
    <row r="63229" spans="1:2" x14ac:dyDescent="0.25">
      <c r="A63229" s="4">
        <v>63228</v>
      </c>
      <c r="B63229">
        <v>63228</v>
      </c>
    </row>
    <row r="63230" spans="1:2" x14ac:dyDescent="0.25">
      <c r="A63230" s="3">
        <v>63229</v>
      </c>
      <c r="B63230">
        <v>63229</v>
      </c>
    </row>
    <row r="63231" spans="1:2" x14ac:dyDescent="0.25">
      <c r="A63231" s="4">
        <v>63230</v>
      </c>
      <c r="B63231">
        <v>63230</v>
      </c>
    </row>
    <row r="63232" spans="1:2" x14ac:dyDescent="0.25">
      <c r="A63232" s="3">
        <v>63231</v>
      </c>
      <c r="B63232">
        <v>63231</v>
      </c>
    </row>
    <row r="63233" spans="1:2" x14ac:dyDescent="0.25">
      <c r="A63233" s="4">
        <v>63232</v>
      </c>
      <c r="B63233">
        <v>63232</v>
      </c>
    </row>
    <row r="63234" spans="1:2" x14ac:dyDescent="0.25">
      <c r="A63234" s="3">
        <v>63233</v>
      </c>
      <c r="B63234">
        <v>63233</v>
      </c>
    </row>
    <row r="63235" spans="1:2" x14ac:dyDescent="0.25">
      <c r="A63235" s="4">
        <v>63234</v>
      </c>
      <c r="B63235">
        <v>63234</v>
      </c>
    </row>
    <row r="63236" spans="1:2" x14ac:dyDescent="0.25">
      <c r="A63236" s="3">
        <v>63235</v>
      </c>
      <c r="B63236">
        <v>63235</v>
      </c>
    </row>
    <row r="63237" spans="1:2" x14ac:dyDescent="0.25">
      <c r="A63237" s="4">
        <v>63236</v>
      </c>
      <c r="B63237">
        <v>63236</v>
      </c>
    </row>
    <row r="63238" spans="1:2" x14ac:dyDescent="0.25">
      <c r="A63238" s="3">
        <v>63237</v>
      </c>
      <c r="B63238">
        <v>63237</v>
      </c>
    </row>
    <row r="63239" spans="1:2" x14ac:dyDescent="0.25">
      <c r="A63239" s="4">
        <v>63238</v>
      </c>
      <c r="B63239">
        <v>63238</v>
      </c>
    </row>
    <row r="63240" spans="1:2" x14ac:dyDescent="0.25">
      <c r="A63240" s="3">
        <v>63239</v>
      </c>
      <c r="B63240">
        <v>63239</v>
      </c>
    </row>
    <row r="63241" spans="1:2" x14ac:dyDescent="0.25">
      <c r="A63241" s="4">
        <v>63240</v>
      </c>
      <c r="B63241">
        <v>63240</v>
      </c>
    </row>
    <row r="63242" spans="1:2" x14ac:dyDescent="0.25">
      <c r="A63242" s="3">
        <v>63241</v>
      </c>
      <c r="B63242">
        <v>63241</v>
      </c>
    </row>
    <row r="63243" spans="1:2" x14ac:dyDescent="0.25">
      <c r="A63243" s="4">
        <v>63242</v>
      </c>
      <c r="B63243">
        <v>63242</v>
      </c>
    </row>
    <row r="63244" spans="1:2" x14ac:dyDescent="0.25">
      <c r="A63244" s="3">
        <v>63243</v>
      </c>
      <c r="B63244">
        <v>63243</v>
      </c>
    </row>
    <row r="63245" spans="1:2" x14ac:dyDescent="0.25">
      <c r="A63245" s="4">
        <v>63244</v>
      </c>
      <c r="B63245">
        <v>63244</v>
      </c>
    </row>
    <row r="63246" spans="1:2" x14ac:dyDescent="0.25">
      <c r="A63246" s="3">
        <v>63245</v>
      </c>
      <c r="B63246">
        <v>63245</v>
      </c>
    </row>
    <row r="63247" spans="1:2" x14ac:dyDescent="0.25">
      <c r="A63247" s="4">
        <v>63246</v>
      </c>
      <c r="B63247">
        <v>63246</v>
      </c>
    </row>
    <row r="63248" spans="1:2" x14ac:dyDescent="0.25">
      <c r="A63248" s="3">
        <v>63247</v>
      </c>
      <c r="B63248">
        <v>63247</v>
      </c>
    </row>
    <row r="63249" spans="1:2" x14ac:dyDescent="0.25">
      <c r="A63249" s="4">
        <v>63248</v>
      </c>
      <c r="B63249">
        <v>63248</v>
      </c>
    </row>
    <row r="63250" spans="1:2" x14ac:dyDescent="0.25">
      <c r="A63250" s="3">
        <v>63249</v>
      </c>
      <c r="B63250">
        <v>63249</v>
      </c>
    </row>
    <row r="63251" spans="1:2" x14ac:dyDescent="0.25">
      <c r="A63251" s="4">
        <v>63250</v>
      </c>
      <c r="B63251">
        <v>63250</v>
      </c>
    </row>
    <row r="63252" spans="1:2" x14ac:dyDescent="0.25">
      <c r="A63252" s="3">
        <v>63251</v>
      </c>
      <c r="B63252">
        <v>63251</v>
      </c>
    </row>
    <row r="63253" spans="1:2" x14ac:dyDescent="0.25">
      <c r="A63253" s="4">
        <v>63252</v>
      </c>
      <c r="B63253">
        <v>63252</v>
      </c>
    </row>
    <row r="63254" spans="1:2" x14ac:dyDescent="0.25">
      <c r="A63254" s="3">
        <v>63253</v>
      </c>
      <c r="B63254">
        <v>63253</v>
      </c>
    </row>
    <row r="63255" spans="1:2" x14ac:dyDescent="0.25">
      <c r="A63255" s="4">
        <v>63254</v>
      </c>
      <c r="B63255">
        <v>63254</v>
      </c>
    </row>
    <row r="63256" spans="1:2" x14ac:dyDescent="0.25">
      <c r="A63256" s="3">
        <v>63255</v>
      </c>
      <c r="B63256">
        <v>63255</v>
      </c>
    </row>
    <row r="63257" spans="1:2" x14ac:dyDescent="0.25">
      <c r="A63257" s="4">
        <v>63256</v>
      </c>
      <c r="B63257">
        <v>63256</v>
      </c>
    </row>
    <row r="63258" spans="1:2" x14ac:dyDescent="0.25">
      <c r="A63258" s="3">
        <v>63257</v>
      </c>
      <c r="B63258">
        <v>63257</v>
      </c>
    </row>
    <row r="63259" spans="1:2" x14ac:dyDescent="0.25">
      <c r="A63259" s="4">
        <v>63258</v>
      </c>
      <c r="B63259">
        <v>63258</v>
      </c>
    </row>
    <row r="63260" spans="1:2" x14ac:dyDescent="0.25">
      <c r="A63260" s="3">
        <v>63259</v>
      </c>
      <c r="B63260">
        <v>63259</v>
      </c>
    </row>
    <row r="63261" spans="1:2" x14ac:dyDescent="0.25">
      <c r="A63261" s="4">
        <v>63260</v>
      </c>
      <c r="B63261">
        <v>63260</v>
      </c>
    </row>
    <row r="63262" spans="1:2" x14ac:dyDescent="0.25">
      <c r="A63262" s="3">
        <v>63261</v>
      </c>
      <c r="B63262">
        <v>63261</v>
      </c>
    </row>
    <row r="63263" spans="1:2" x14ac:dyDescent="0.25">
      <c r="A63263" s="4">
        <v>63262</v>
      </c>
      <c r="B63263">
        <v>63262</v>
      </c>
    </row>
    <row r="63264" spans="1:2" x14ac:dyDescent="0.25">
      <c r="A63264" s="3">
        <v>63263</v>
      </c>
      <c r="B63264">
        <v>63263</v>
      </c>
    </row>
    <row r="63265" spans="1:2" x14ac:dyDescent="0.25">
      <c r="A63265" s="4">
        <v>63264</v>
      </c>
      <c r="B63265">
        <v>63264</v>
      </c>
    </row>
    <row r="63266" spans="1:2" x14ac:dyDescent="0.25">
      <c r="A63266" s="3">
        <v>63265</v>
      </c>
      <c r="B63266">
        <v>63265</v>
      </c>
    </row>
    <row r="63267" spans="1:2" x14ac:dyDescent="0.25">
      <c r="A63267" s="4">
        <v>63266</v>
      </c>
      <c r="B63267">
        <v>63266</v>
      </c>
    </row>
    <row r="63268" spans="1:2" x14ac:dyDescent="0.25">
      <c r="A63268" s="3">
        <v>63267</v>
      </c>
      <c r="B63268">
        <v>63267</v>
      </c>
    </row>
    <row r="63269" spans="1:2" x14ac:dyDescent="0.25">
      <c r="A63269" s="4">
        <v>63268</v>
      </c>
      <c r="B63269">
        <v>63268</v>
      </c>
    </row>
    <row r="63270" spans="1:2" x14ac:dyDescent="0.25">
      <c r="A63270" s="3">
        <v>63269</v>
      </c>
      <c r="B63270">
        <v>63269</v>
      </c>
    </row>
    <row r="63271" spans="1:2" x14ac:dyDescent="0.25">
      <c r="A63271" s="4">
        <v>63270</v>
      </c>
      <c r="B63271">
        <v>63270</v>
      </c>
    </row>
    <row r="63272" spans="1:2" x14ac:dyDescent="0.25">
      <c r="A63272" s="3">
        <v>63271</v>
      </c>
      <c r="B63272">
        <v>63271</v>
      </c>
    </row>
    <row r="63273" spans="1:2" x14ac:dyDescent="0.25">
      <c r="A63273" s="4">
        <v>63272</v>
      </c>
      <c r="B63273">
        <v>63272</v>
      </c>
    </row>
    <row r="63274" spans="1:2" x14ac:dyDescent="0.25">
      <c r="A63274" s="3">
        <v>63273</v>
      </c>
      <c r="B63274">
        <v>63273</v>
      </c>
    </row>
    <row r="63275" spans="1:2" x14ac:dyDescent="0.25">
      <c r="A63275" s="4">
        <v>63274</v>
      </c>
      <c r="B63275">
        <v>63274</v>
      </c>
    </row>
    <row r="63276" spans="1:2" x14ac:dyDescent="0.25">
      <c r="A63276" s="3">
        <v>63275</v>
      </c>
      <c r="B63276">
        <v>63275</v>
      </c>
    </row>
    <row r="63277" spans="1:2" x14ac:dyDescent="0.25">
      <c r="A63277" s="4">
        <v>63276</v>
      </c>
      <c r="B63277">
        <v>63276</v>
      </c>
    </row>
    <row r="63278" spans="1:2" x14ac:dyDescent="0.25">
      <c r="A63278" s="3">
        <v>63277</v>
      </c>
      <c r="B63278">
        <v>63277</v>
      </c>
    </row>
    <row r="63279" spans="1:2" x14ac:dyDescent="0.25">
      <c r="A63279" s="4">
        <v>63278</v>
      </c>
      <c r="B63279">
        <v>63278</v>
      </c>
    </row>
    <row r="63280" spans="1:2" x14ac:dyDescent="0.25">
      <c r="A63280" s="3">
        <v>63279</v>
      </c>
      <c r="B63280">
        <v>63279</v>
      </c>
    </row>
    <row r="63281" spans="1:2" x14ac:dyDescent="0.25">
      <c r="A63281" s="4">
        <v>63280</v>
      </c>
      <c r="B63281">
        <v>63280</v>
      </c>
    </row>
    <row r="63282" spans="1:2" x14ac:dyDescent="0.25">
      <c r="A63282" s="3">
        <v>63281</v>
      </c>
      <c r="B63282">
        <v>63281</v>
      </c>
    </row>
    <row r="63283" spans="1:2" x14ac:dyDescent="0.25">
      <c r="A63283" s="4">
        <v>63282</v>
      </c>
      <c r="B63283">
        <v>63282</v>
      </c>
    </row>
    <row r="63284" spans="1:2" x14ac:dyDescent="0.25">
      <c r="A63284" s="3">
        <v>63283</v>
      </c>
      <c r="B63284">
        <v>63283</v>
      </c>
    </row>
    <row r="63285" spans="1:2" x14ac:dyDescent="0.25">
      <c r="A63285" s="4">
        <v>63284</v>
      </c>
      <c r="B63285">
        <v>63284</v>
      </c>
    </row>
    <row r="63286" spans="1:2" x14ac:dyDescent="0.25">
      <c r="A63286" s="3">
        <v>63285</v>
      </c>
      <c r="B63286">
        <v>63285</v>
      </c>
    </row>
    <row r="63287" spans="1:2" x14ac:dyDescent="0.25">
      <c r="A63287" s="4">
        <v>63286</v>
      </c>
      <c r="B63287">
        <v>63286</v>
      </c>
    </row>
    <row r="63288" spans="1:2" x14ac:dyDescent="0.25">
      <c r="A63288" s="3">
        <v>63287</v>
      </c>
      <c r="B63288">
        <v>63287</v>
      </c>
    </row>
    <row r="63289" spans="1:2" x14ac:dyDescent="0.25">
      <c r="A63289" s="4">
        <v>63288</v>
      </c>
      <c r="B63289">
        <v>63288</v>
      </c>
    </row>
    <row r="63290" spans="1:2" x14ac:dyDescent="0.25">
      <c r="A63290" s="3">
        <v>63289</v>
      </c>
      <c r="B63290">
        <v>63289</v>
      </c>
    </row>
    <row r="63291" spans="1:2" x14ac:dyDescent="0.25">
      <c r="A63291" s="4">
        <v>63290</v>
      </c>
      <c r="B63291">
        <v>63290</v>
      </c>
    </row>
    <row r="63292" spans="1:2" x14ac:dyDescent="0.25">
      <c r="A63292" s="3">
        <v>63291</v>
      </c>
      <c r="B63292">
        <v>63291</v>
      </c>
    </row>
    <row r="63293" spans="1:2" x14ac:dyDescent="0.25">
      <c r="A63293" s="4">
        <v>63292</v>
      </c>
      <c r="B63293">
        <v>63292</v>
      </c>
    </row>
    <row r="63294" spans="1:2" x14ac:dyDescent="0.25">
      <c r="A63294" s="3">
        <v>63293</v>
      </c>
      <c r="B63294">
        <v>63293</v>
      </c>
    </row>
    <row r="63295" spans="1:2" x14ac:dyDescent="0.25">
      <c r="A63295" s="4">
        <v>63294</v>
      </c>
      <c r="B63295">
        <v>63294</v>
      </c>
    </row>
    <row r="63296" spans="1:2" x14ac:dyDescent="0.25">
      <c r="A63296" s="3">
        <v>63295</v>
      </c>
      <c r="B63296">
        <v>63295</v>
      </c>
    </row>
    <row r="63297" spans="1:2" x14ac:dyDescent="0.25">
      <c r="A63297" s="4">
        <v>63296</v>
      </c>
      <c r="B63297">
        <v>63296</v>
      </c>
    </row>
    <row r="63298" spans="1:2" x14ac:dyDescent="0.25">
      <c r="A63298" s="3">
        <v>63297</v>
      </c>
      <c r="B63298">
        <v>63297</v>
      </c>
    </row>
    <row r="63299" spans="1:2" x14ac:dyDescent="0.25">
      <c r="A63299" s="4">
        <v>63298</v>
      </c>
      <c r="B63299">
        <v>63298</v>
      </c>
    </row>
    <row r="63300" spans="1:2" x14ac:dyDescent="0.25">
      <c r="A63300" s="3">
        <v>63299</v>
      </c>
      <c r="B63300">
        <v>63299</v>
      </c>
    </row>
    <row r="63301" spans="1:2" x14ac:dyDescent="0.25">
      <c r="A63301" s="4">
        <v>63300</v>
      </c>
      <c r="B63301">
        <v>63300</v>
      </c>
    </row>
    <row r="63302" spans="1:2" x14ac:dyDescent="0.25">
      <c r="A63302" s="3">
        <v>63301</v>
      </c>
      <c r="B63302">
        <v>63301</v>
      </c>
    </row>
    <row r="63303" spans="1:2" x14ac:dyDescent="0.25">
      <c r="A63303" s="4">
        <v>63302</v>
      </c>
      <c r="B63303">
        <v>63302</v>
      </c>
    </row>
    <row r="63304" spans="1:2" x14ac:dyDescent="0.25">
      <c r="A63304" s="3">
        <v>63303</v>
      </c>
      <c r="B63304">
        <v>63303</v>
      </c>
    </row>
    <row r="63305" spans="1:2" x14ac:dyDescent="0.25">
      <c r="A63305" s="4">
        <v>63304</v>
      </c>
      <c r="B63305">
        <v>63304</v>
      </c>
    </row>
    <row r="63306" spans="1:2" x14ac:dyDescent="0.25">
      <c r="A63306" s="3">
        <v>63305</v>
      </c>
      <c r="B63306">
        <v>63305</v>
      </c>
    </row>
    <row r="63307" spans="1:2" x14ac:dyDescent="0.25">
      <c r="A63307" s="4">
        <v>63306</v>
      </c>
      <c r="B63307">
        <v>63306</v>
      </c>
    </row>
    <row r="63308" spans="1:2" x14ac:dyDescent="0.25">
      <c r="A63308" s="3">
        <v>63307</v>
      </c>
      <c r="B63308">
        <v>63307</v>
      </c>
    </row>
    <row r="63309" spans="1:2" x14ac:dyDescent="0.25">
      <c r="A63309" s="4">
        <v>63308</v>
      </c>
      <c r="B63309">
        <v>63308</v>
      </c>
    </row>
    <row r="63310" spans="1:2" x14ac:dyDescent="0.25">
      <c r="A63310" s="3">
        <v>63309</v>
      </c>
      <c r="B63310">
        <v>63309</v>
      </c>
    </row>
    <row r="63311" spans="1:2" x14ac:dyDescent="0.25">
      <c r="A63311" s="4">
        <v>63310</v>
      </c>
      <c r="B63311">
        <v>63310</v>
      </c>
    </row>
    <row r="63312" spans="1:2" x14ac:dyDescent="0.25">
      <c r="A63312" s="3">
        <v>63311</v>
      </c>
      <c r="B63312">
        <v>63311</v>
      </c>
    </row>
    <row r="63313" spans="1:2" x14ac:dyDescent="0.25">
      <c r="A63313" s="4">
        <v>63312</v>
      </c>
      <c r="B63313">
        <v>63312</v>
      </c>
    </row>
    <row r="63314" spans="1:2" x14ac:dyDescent="0.25">
      <c r="A63314" s="3">
        <v>63313</v>
      </c>
      <c r="B63314">
        <v>63313</v>
      </c>
    </row>
    <row r="63315" spans="1:2" x14ac:dyDescent="0.25">
      <c r="A63315" s="4">
        <v>63314</v>
      </c>
      <c r="B63315">
        <v>63314</v>
      </c>
    </row>
    <row r="63316" spans="1:2" x14ac:dyDescent="0.25">
      <c r="A63316" s="3">
        <v>63315</v>
      </c>
      <c r="B63316">
        <v>63315</v>
      </c>
    </row>
    <row r="63317" spans="1:2" x14ac:dyDescent="0.25">
      <c r="A63317" s="4">
        <v>63316</v>
      </c>
      <c r="B63317">
        <v>63316</v>
      </c>
    </row>
    <row r="63318" spans="1:2" x14ac:dyDescent="0.25">
      <c r="A63318" s="3">
        <v>63317</v>
      </c>
      <c r="B63318">
        <v>63317</v>
      </c>
    </row>
    <row r="63319" spans="1:2" x14ac:dyDescent="0.25">
      <c r="A63319" s="4">
        <v>63318</v>
      </c>
      <c r="B63319">
        <v>63318</v>
      </c>
    </row>
    <row r="63320" spans="1:2" x14ac:dyDescent="0.25">
      <c r="A63320" s="3">
        <v>63319</v>
      </c>
      <c r="B63320">
        <v>63319</v>
      </c>
    </row>
    <row r="63321" spans="1:2" x14ac:dyDescent="0.25">
      <c r="A63321" s="4">
        <v>63320</v>
      </c>
      <c r="B63321">
        <v>63320</v>
      </c>
    </row>
    <row r="63322" spans="1:2" x14ac:dyDescent="0.25">
      <c r="A63322" s="3">
        <v>63321</v>
      </c>
      <c r="B63322">
        <v>63321</v>
      </c>
    </row>
    <row r="63323" spans="1:2" x14ac:dyDescent="0.25">
      <c r="A63323" s="4">
        <v>63322</v>
      </c>
      <c r="B63323">
        <v>63322</v>
      </c>
    </row>
    <row r="63324" spans="1:2" x14ac:dyDescent="0.25">
      <c r="A63324" s="3">
        <v>63323</v>
      </c>
      <c r="B63324">
        <v>63323</v>
      </c>
    </row>
    <row r="63325" spans="1:2" x14ac:dyDescent="0.25">
      <c r="A63325" s="4">
        <v>63324</v>
      </c>
      <c r="B63325">
        <v>63324</v>
      </c>
    </row>
    <row r="63326" spans="1:2" x14ac:dyDescent="0.25">
      <c r="A63326" s="3">
        <v>63325</v>
      </c>
      <c r="B63326">
        <v>63325</v>
      </c>
    </row>
    <row r="63327" spans="1:2" x14ac:dyDescent="0.25">
      <c r="A63327" s="4">
        <v>63326</v>
      </c>
      <c r="B63327">
        <v>63326</v>
      </c>
    </row>
    <row r="63328" spans="1:2" x14ac:dyDescent="0.25">
      <c r="A63328" s="3">
        <v>63327</v>
      </c>
      <c r="B63328">
        <v>63327</v>
      </c>
    </row>
    <row r="63329" spans="1:2" x14ac:dyDescent="0.25">
      <c r="A63329" s="4">
        <v>63328</v>
      </c>
      <c r="B63329">
        <v>63328</v>
      </c>
    </row>
    <row r="63330" spans="1:2" x14ac:dyDescent="0.25">
      <c r="A63330" s="3">
        <v>63329</v>
      </c>
      <c r="B63330">
        <v>63329</v>
      </c>
    </row>
    <row r="63331" spans="1:2" x14ac:dyDescent="0.25">
      <c r="A63331" s="4">
        <v>63330</v>
      </c>
      <c r="B63331">
        <v>63330</v>
      </c>
    </row>
    <row r="63332" spans="1:2" x14ac:dyDescent="0.25">
      <c r="A63332" s="3">
        <v>63331</v>
      </c>
      <c r="B63332">
        <v>63331</v>
      </c>
    </row>
    <row r="63333" spans="1:2" x14ac:dyDescent="0.25">
      <c r="A63333" s="4">
        <v>63332</v>
      </c>
      <c r="B63333">
        <v>63332</v>
      </c>
    </row>
    <row r="63334" spans="1:2" x14ac:dyDescent="0.25">
      <c r="A63334" s="3">
        <v>63333</v>
      </c>
      <c r="B63334">
        <v>63333</v>
      </c>
    </row>
    <row r="63335" spans="1:2" x14ac:dyDescent="0.25">
      <c r="A63335" s="4">
        <v>63334</v>
      </c>
      <c r="B63335">
        <v>63334</v>
      </c>
    </row>
    <row r="63336" spans="1:2" x14ac:dyDescent="0.25">
      <c r="A63336" s="3">
        <v>63335</v>
      </c>
      <c r="B63336">
        <v>63335</v>
      </c>
    </row>
    <row r="63337" spans="1:2" x14ac:dyDescent="0.25">
      <c r="A63337" s="4">
        <v>63336</v>
      </c>
      <c r="B63337">
        <v>63336</v>
      </c>
    </row>
    <row r="63338" spans="1:2" x14ac:dyDescent="0.25">
      <c r="A63338" s="3">
        <v>63337</v>
      </c>
      <c r="B63338">
        <v>63337</v>
      </c>
    </row>
    <row r="63339" spans="1:2" x14ac:dyDescent="0.25">
      <c r="A63339" s="4">
        <v>63338</v>
      </c>
      <c r="B63339">
        <v>63338</v>
      </c>
    </row>
    <row r="63340" spans="1:2" x14ac:dyDescent="0.25">
      <c r="A63340" s="3">
        <v>63339</v>
      </c>
      <c r="B63340">
        <v>63339</v>
      </c>
    </row>
    <row r="63341" spans="1:2" x14ac:dyDescent="0.25">
      <c r="A63341" s="4">
        <v>63340</v>
      </c>
      <c r="B63341">
        <v>63340</v>
      </c>
    </row>
    <row r="63342" spans="1:2" x14ac:dyDescent="0.25">
      <c r="A63342" s="3">
        <v>63341</v>
      </c>
      <c r="B63342">
        <v>63341</v>
      </c>
    </row>
    <row r="63343" spans="1:2" x14ac:dyDescent="0.25">
      <c r="A63343" s="4">
        <v>63342</v>
      </c>
      <c r="B63343">
        <v>63342</v>
      </c>
    </row>
    <row r="63344" spans="1:2" x14ac:dyDescent="0.25">
      <c r="A63344" s="3">
        <v>63343</v>
      </c>
      <c r="B63344">
        <v>63343</v>
      </c>
    </row>
    <row r="63345" spans="1:2" x14ac:dyDescent="0.25">
      <c r="A63345" s="4">
        <v>63344</v>
      </c>
      <c r="B63345">
        <v>63344</v>
      </c>
    </row>
    <row r="63346" spans="1:2" x14ac:dyDescent="0.25">
      <c r="A63346" s="3">
        <v>63345</v>
      </c>
      <c r="B63346">
        <v>63345</v>
      </c>
    </row>
    <row r="63347" spans="1:2" x14ac:dyDescent="0.25">
      <c r="A63347" s="4">
        <v>63346</v>
      </c>
      <c r="B63347">
        <v>63346</v>
      </c>
    </row>
    <row r="63348" spans="1:2" x14ac:dyDescent="0.25">
      <c r="A63348" s="3">
        <v>63347</v>
      </c>
      <c r="B63348">
        <v>63347</v>
      </c>
    </row>
    <row r="63349" spans="1:2" x14ac:dyDescent="0.25">
      <c r="A63349" s="4">
        <v>63348</v>
      </c>
      <c r="B63349">
        <v>63348</v>
      </c>
    </row>
    <row r="63350" spans="1:2" x14ac:dyDescent="0.25">
      <c r="A63350" s="3">
        <v>63349</v>
      </c>
      <c r="B63350">
        <v>63349</v>
      </c>
    </row>
    <row r="63351" spans="1:2" x14ac:dyDescent="0.25">
      <c r="A63351" s="4">
        <v>63350</v>
      </c>
      <c r="B63351">
        <v>63350</v>
      </c>
    </row>
    <row r="63352" spans="1:2" x14ac:dyDescent="0.25">
      <c r="A63352" s="3">
        <v>63351</v>
      </c>
      <c r="B63352">
        <v>63351</v>
      </c>
    </row>
    <row r="63353" spans="1:2" x14ac:dyDescent="0.25">
      <c r="A63353" s="4">
        <v>63352</v>
      </c>
      <c r="B63353">
        <v>63352</v>
      </c>
    </row>
    <row r="63354" spans="1:2" x14ac:dyDescent="0.25">
      <c r="A63354" s="3">
        <v>63353</v>
      </c>
      <c r="B63354">
        <v>63353</v>
      </c>
    </row>
    <row r="63355" spans="1:2" x14ac:dyDescent="0.25">
      <c r="A63355" s="4">
        <v>63354</v>
      </c>
      <c r="B63355">
        <v>63354</v>
      </c>
    </row>
    <row r="63356" spans="1:2" x14ac:dyDescent="0.25">
      <c r="A63356" s="3">
        <v>63355</v>
      </c>
      <c r="B63356">
        <v>63355</v>
      </c>
    </row>
    <row r="63357" spans="1:2" x14ac:dyDescent="0.25">
      <c r="A63357" s="4">
        <v>63356</v>
      </c>
      <c r="B63357">
        <v>63356</v>
      </c>
    </row>
    <row r="63358" spans="1:2" x14ac:dyDescent="0.25">
      <c r="A63358" s="3">
        <v>63357</v>
      </c>
      <c r="B63358">
        <v>63357</v>
      </c>
    </row>
    <row r="63359" spans="1:2" x14ac:dyDescent="0.25">
      <c r="A63359" s="4">
        <v>63358</v>
      </c>
      <c r="B63359">
        <v>63358</v>
      </c>
    </row>
    <row r="63360" spans="1:2" x14ac:dyDescent="0.25">
      <c r="A63360" s="3">
        <v>63359</v>
      </c>
      <c r="B63360">
        <v>63359</v>
      </c>
    </row>
    <row r="63361" spans="1:2" x14ac:dyDescent="0.25">
      <c r="A63361" s="4">
        <v>63360</v>
      </c>
      <c r="B63361">
        <v>63360</v>
      </c>
    </row>
    <row r="63362" spans="1:2" x14ac:dyDescent="0.25">
      <c r="A63362" s="3">
        <v>63361</v>
      </c>
      <c r="B63362">
        <v>63361</v>
      </c>
    </row>
    <row r="63363" spans="1:2" x14ac:dyDescent="0.25">
      <c r="A63363" s="4">
        <v>63362</v>
      </c>
      <c r="B63363">
        <v>63362</v>
      </c>
    </row>
    <row r="63364" spans="1:2" x14ac:dyDescent="0.25">
      <c r="A63364" s="3">
        <v>63363</v>
      </c>
      <c r="B63364">
        <v>63363</v>
      </c>
    </row>
    <row r="63365" spans="1:2" x14ac:dyDescent="0.25">
      <c r="A63365" s="4">
        <v>63364</v>
      </c>
      <c r="B63365">
        <v>63364</v>
      </c>
    </row>
    <row r="63366" spans="1:2" x14ac:dyDescent="0.25">
      <c r="A63366" s="3">
        <v>63365</v>
      </c>
      <c r="B63366">
        <v>63365</v>
      </c>
    </row>
    <row r="63367" spans="1:2" x14ac:dyDescent="0.25">
      <c r="A63367" s="4">
        <v>63366</v>
      </c>
      <c r="B63367">
        <v>63366</v>
      </c>
    </row>
    <row r="63368" spans="1:2" x14ac:dyDescent="0.25">
      <c r="A63368" s="3">
        <v>63367</v>
      </c>
      <c r="B63368">
        <v>63367</v>
      </c>
    </row>
    <row r="63369" spans="1:2" x14ac:dyDescent="0.25">
      <c r="A63369" s="4">
        <v>63368</v>
      </c>
      <c r="B63369">
        <v>63368</v>
      </c>
    </row>
    <row r="63370" spans="1:2" x14ac:dyDescent="0.25">
      <c r="A63370" s="3">
        <v>63369</v>
      </c>
      <c r="B63370">
        <v>63369</v>
      </c>
    </row>
    <row r="63371" spans="1:2" x14ac:dyDescent="0.25">
      <c r="A63371" s="4">
        <v>63370</v>
      </c>
      <c r="B63371">
        <v>63370</v>
      </c>
    </row>
    <row r="63372" spans="1:2" x14ac:dyDescent="0.25">
      <c r="A63372" s="3">
        <v>63371</v>
      </c>
      <c r="B63372">
        <v>63371</v>
      </c>
    </row>
    <row r="63373" spans="1:2" x14ac:dyDescent="0.25">
      <c r="A63373" s="4">
        <v>63372</v>
      </c>
      <c r="B63373">
        <v>63372</v>
      </c>
    </row>
    <row r="63374" spans="1:2" x14ac:dyDescent="0.25">
      <c r="A63374" s="3">
        <v>63373</v>
      </c>
      <c r="B63374">
        <v>63373</v>
      </c>
    </row>
    <row r="63375" spans="1:2" x14ac:dyDescent="0.25">
      <c r="A63375" s="4">
        <v>63374</v>
      </c>
      <c r="B63375">
        <v>63374</v>
      </c>
    </row>
    <row r="63376" spans="1:2" x14ac:dyDescent="0.25">
      <c r="A63376" s="3">
        <v>63375</v>
      </c>
      <c r="B63376">
        <v>63375</v>
      </c>
    </row>
    <row r="63377" spans="1:2" x14ac:dyDescent="0.25">
      <c r="A63377" s="4">
        <v>63376</v>
      </c>
      <c r="B63377">
        <v>63376</v>
      </c>
    </row>
    <row r="63378" spans="1:2" x14ac:dyDescent="0.25">
      <c r="A63378" s="3">
        <v>63377</v>
      </c>
      <c r="B63378">
        <v>63377</v>
      </c>
    </row>
    <row r="63379" spans="1:2" x14ac:dyDescent="0.25">
      <c r="A63379" s="4">
        <v>63378</v>
      </c>
      <c r="B63379">
        <v>63378</v>
      </c>
    </row>
    <row r="63380" spans="1:2" x14ac:dyDescent="0.25">
      <c r="A63380" s="3">
        <v>63379</v>
      </c>
      <c r="B63380">
        <v>63379</v>
      </c>
    </row>
    <row r="63381" spans="1:2" x14ac:dyDescent="0.25">
      <c r="A63381" s="4">
        <v>63380</v>
      </c>
      <c r="B63381">
        <v>63380</v>
      </c>
    </row>
    <row r="63382" spans="1:2" x14ac:dyDescent="0.25">
      <c r="A63382" s="3">
        <v>63381</v>
      </c>
      <c r="B63382">
        <v>63381</v>
      </c>
    </row>
    <row r="63383" spans="1:2" x14ac:dyDescent="0.25">
      <c r="A63383" s="4">
        <v>63382</v>
      </c>
      <c r="B63383">
        <v>63382</v>
      </c>
    </row>
    <row r="63384" spans="1:2" x14ac:dyDescent="0.25">
      <c r="A63384" s="3">
        <v>63383</v>
      </c>
      <c r="B63384">
        <v>63383</v>
      </c>
    </row>
    <row r="63385" spans="1:2" x14ac:dyDescent="0.25">
      <c r="A63385" s="4">
        <v>63384</v>
      </c>
      <c r="B63385">
        <v>63384</v>
      </c>
    </row>
    <row r="63386" spans="1:2" x14ac:dyDescent="0.25">
      <c r="A63386" s="3">
        <v>63385</v>
      </c>
      <c r="B63386">
        <v>63385</v>
      </c>
    </row>
    <row r="63387" spans="1:2" x14ac:dyDescent="0.25">
      <c r="A63387" s="4">
        <v>63386</v>
      </c>
      <c r="B63387">
        <v>63386</v>
      </c>
    </row>
    <row r="63388" spans="1:2" x14ac:dyDescent="0.25">
      <c r="A63388" s="3">
        <v>63387</v>
      </c>
      <c r="B63388">
        <v>63387</v>
      </c>
    </row>
    <row r="63389" spans="1:2" x14ac:dyDescent="0.25">
      <c r="A63389" s="4">
        <v>63388</v>
      </c>
      <c r="B63389">
        <v>63388</v>
      </c>
    </row>
    <row r="63390" spans="1:2" x14ac:dyDescent="0.25">
      <c r="A63390" s="3">
        <v>63389</v>
      </c>
      <c r="B63390">
        <v>63389</v>
      </c>
    </row>
    <row r="63391" spans="1:2" x14ac:dyDescent="0.25">
      <c r="A63391" s="4">
        <v>63390</v>
      </c>
      <c r="B63391">
        <v>63390</v>
      </c>
    </row>
    <row r="63392" spans="1:2" x14ac:dyDescent="0.25">
      <c r="A63392" s="3">
        <v>63391</v>
      </c>
      <c r="B63392">
        <v>63391</v>
      </c>
    </row>
    <row r="63393" spans="1:2" x14ac:dyDescent="0.25">
      <c r="A63393" s="4">
        <v>63392</v>
      </c>
      <c r="B63393">
        <v>63392</v>
      </c>
    </row>
    <row r="63394" spans="1:2" x14ac:dyDescent="0.25">
      <c r="A63394" s="3">
        <v>63393</v>
      </c>
      <c r="B63394">
        <v>63393</v>
      </c>
    </row>
    <row r="63395" spans="1:2" x14ac:dyDescent="0.25">
      <c r="A63395" s="4">
        <v>63394</v>
      </c>
      <c r="B63395">
        <v>63394</v>
      </c>
    </row>
    <row r="63396" spans="1:2" x14ac:dyDescent="0.25">
      <c r="A63396" s="3">
        <v>63395</v>
      </c>
      <c r="B63396">
        <v>63395</v>
      </c>
    </row>
    <row r="63397" spans="1:2" x14ac:dyDescent="0.25">
      <c r="A63397" s="4">
        <v>63396</v>
      </c>
      <c r="B63397">
        <v>63396</v>
      </c>
    </row>
    <row r="63398" spans="1:2" x14ac:dyDescent="0.25">
      <c r="A63398" s="3">
        <v>63397</v>
      </c>
      <c r="B63398">
        <v>63397</v>
      </c>
    </row>
    <row r="63399" spans="1:2" x14ac:dyDescent="0.25">
      <c r="A63399" s="4">
        <v>63398</v>
      </c>
      <c r="B63399">
        <v>63398</v>
      </c>
    </row>
    <row r="63400" spans="1:2" x14ac:dyDescent="0.25">
      <c r="A63400" s="3">
        <v>63399</v>
      </c>
      <c r="B63400">
        <v>63399</v>
      </c>
    </row>
    <row r="63401" spans="1:2" x14ac:dyDescent="0.25">
      <c r="A63401" s="4">
        <v>63400</v>
      </c>
      <c r="B63401">
        <v>63400</v>
      </c>
    </row>
    <row r="63402" spans="1:2" x14ac:dyDescent="0.25">
      <c r="A63402" s="3">
        <v>63401</v>
      </c>
      <c r="B63402">
        <v>63401</v>
      </c>
    </row>
    <row r="63403" spans="1:2" x14ac:dyDescent="0.25">
      <c r="A63403" s="4">
        <v>63402</v>
      </c>
      <c r="B63403">
        <v>63402</v>
      </c>
    </row>
    <row r="63404" spans="1:2" x14ac:dyDescent="0.25">
      <c r="A63404" s="3">
        <v>63403</v>
      </c>
      <c r="B63404">
        <v>63403</v>
      </c>
    </row>
    <row r="63405" spans="1:2" x14ac:dyDescent="0.25">
      <c r="A63405" s="4">
        <v>63404</v>
      </c>
      <c r="B63405">
        <v>63404</v>
      </c>
    </row>
    <row r="63406" spans="1:2" x14ac:dyDescent="0.25">
      <c r="A63406" s="3">
        <v>63405</v>
      </c>
      <c r="B63406">
        <v>63405</v>
      </c>
    </row>
    <row r="63407" spans="1:2" x14ac:dyDescent="0.25">
      <c r="A63407" s="4">
        <v>63406</v>
      </c>
      <c r="B63407">
        <v>63406</v>
      </c>
    </row>
    <row r="63408" spans="1:2" x14ac:dyDescent="0.25">
      <c r="A63408" s="3">
        <v>63407</v>
      </c>
      <c r="B63408">
        <v>63407</v>
      </c>
    </row>
    <row r="63409" spans="1:2" x14ac:dyDescent="0.25">
      <c r="A63409" s="4">
        <v>63408</v>
      </c>
      <c r="B63409">
        <v>63408</v>
      </c>
    </row>
    <row r="63410" spans="1:2" x14ac:dyDescent="0.25">
      <c r="A63410" s="3">
        <v>63409</v>
      </c>
      <c r="B63410">
        <v>63409</v>
      </c>
    </row>
    <row r="63411" spans="1:2" x14ac:dyDescent="0.25">
      <c r="A63411" s="4">
        <v>63410</v>
      </c>
      <c r="B63411">
        <v>63410</v>
      </c>
    </row>
    <row r="63412" spans="1:2" x14ac:dyDescent="0.25">
      <c r="A63412" s="3">
        <v>63411</v>
      </c>
      <c r="B63412">
        <v>63411</v>
      </c>
    </row>
    <row r="63413" spans="1:2" x14ac:dyDescent="0.25">
      <c r="A63413" s="4">
        <v>63412</v>
      </c>
      <c r="B63413">
        <v>63412</v>
      </c>
    </row>
    <row r="63414" spans="1:2" x14ac:dyDescent="0.25">
      <c r="A63414" s="3">
        <v>63413</v>
      </c>
      <c r="B63414">
        <v>63413</v>
      </c>
    </row>
    <row r="63415" spans="1:2" x14ac:dyDescent="0.25">
      <c r="A63415" s="4">
        <v>63414</v>
      </c>
      <c r="B63415">
        <v>63414</v>
      </c>
    </row>
    <row r="63416" spans="1:2" x14ac:dyDescent="0.25">
      <c r="A63416" s="3">
        <v>63415</v>
      </c>
      <c r="B63416">
        <v>63415</v>
      </c>
    </row>
    <row r="63417" spans="1:2" x14ac:dyDescent="0.25">
      <c r="A63417" s="4">
        <v>63416</v>
      </c>
      <c r="B63417">
        <v>63416</v>
      </c>
    </row>
    <row r="63418" spans="1:2" x14ac:dyDescent="0.25">
      <c r="A63418" s="3">
        <v>63417</v>
      </c>
      <c r="B63418">
        <v>63417</v>
      </c>
    </row>
    <row r="63419" spans="1:2" x14ac:dyDescent="0.25">
      <c r="A63419" s="4">
        <v>63418</v>
      </c>
      <c r="B63419">
        <v>63418</v>
      </c>
    </row>
    <row r="63420" spans="1:2" x14ac:dyDescent="0.25">
      <c r="A63420" s="3">
        <v>63419</v>
      </c>
      <c r="B63420">
        <v>63419</v>
      </c>
    </row>
    <row r="63421" spans="1:2" x14ac:dyDescent="0.25">
      <c r="A63421" s="4">
        <v>63420</v>
      </c>
      <c r="B63421">
        <v>63420</v>
      </c>
    </row>
    <row r="63422" spans="1:2" x14ac:dyDescent="0.25">
      <c r="A63422" s="3">
        <v>63421</v>
      </c>
      <c r="B63422">
        <v>63421</v>
      </c>
    </row>
    <row r="63423" spans="1:2" x14ac:dyDescent="0.25">
      <c r="A63423" s="4">
        <v>63422</v>
      </c>
      <c r="B63423">
        <v>63422</v>
      </c>
    </row>
    <row r="63424" spans="1:2" x14ac:dyDescent="0.25">
      <c r="A63424" s="3">
        <v>63423</v>
      </c>
      <c r="B63424">
        <v>63423</v>
      </c>
    </row>
    <row r="63425" spans="1:2" x14ac:dyDescent="0.25">
      <c r="A63425" s="4">
        <v>63424</v>
      </c>
      <c r="B63425">
        <v>63424</v>
      </c>
    </row>
    <row r="63426" spans="1:2" x14ac:dyDescent="0.25">
      <c r="A63426" s="3">
        <v>63425</v>
      </c>
      <c r="B63426">
        <v>63425</v>
      </c>
    </row>
    <row r="63427" spans="1:2" x14ac:dyDescent="0.25">
      <c r="A63427" s="4">
        <v>63426</v>
      </c>
      <c r="B63427">
        <v>63426</v>
      </c>
    </row>
    <row r="63428" spans="1:2" x14ac:dyDescent="0.25">
      <c r="A63428" s="3">
        <v>63427</v>
      </c>
      <c r="B63428">
        <v>63427</v>
      </c>
    </row>
    <row r="63429" spans="1:2" x14ac:dyDescent="0.25">
      <c r="A63429" s="4">
        <v>63428</v>
      </c>
      <c r="B63429">
        <v>63428</v>
      </c>
    </row>
    <row r="63430" spans="1:2" x14ac:dyDescent="0.25">
      <c r="A63430" s="3">
        <v>63429</v>
      </c>
      <c r="B63430">
        <v>63429</v>
      </c>
    </row>
    <row r="63431" spans="1:2" x14ac:dyDescent="0.25">
      <c r="A63431" s="4">
        <v>63430</v>
      </c>
      <c r="B63431">
        <v>63430</v>
      </c>
    </row>
    <row r="63432" spans="1:2" x14ac:dyDescent="0.25">
      <c r="A63432" s="3">
        <v>63431</v>
      </c>
      <c r="B63432">
        <v>63431</v>
      </c>
    </row>
    <row r="63433" spans="1:2" x14ac:dyDescent="0.25">
      <c r="A63433" s="4">
        <v>63432</v>
      </c>
      <c r="B63433">
        <v>63432</v>
      </c>
    </row>
    <row r="63434" spans="1:2" x14ac:dyDescent="0.25">
      <c r="A63434" s="3">
        <v>63433</v>
      </c>
      <c r="B63434">
        <v>63433</v>
      </c>
    </row>
    <row r="63435" spans="1:2" x14ac:dyDescent="0.25">
      <c r="A63435" s="4">
        <v>63434</v>
      </c>
      <c r="B63435">
        <v>63434</v>
      </c>
    </row>
    <row r="63436" spans="1:2" x14ac:dyDescent="0.25">
      <c r="A63436" s="3">
        <v>63435</v>
      </c>
      <c r="B63436">
        <v>63435</v>
      </c>
    </row>
    <row r="63437" spans="1:2" x14ac:dyDescent="0.25">
      <c r="A63437" s="4">
        <v>63436</v>
      </c>
      <c r="B63437">
        <v>63436</v>
      </c>
    </row>
    <row r="63438" spans="1:2" x14ac:dyDescent="0.25">
      <c r="A63438" s="3">
        <v>63437</v>
      </c>
      <c r="B63438">
        <v>63437</v>
      </c>
    </row>
    <row r="63439" spans="1:2" x14ac:dyDescent="0.25">
      <c r="A63439" s="4">
        <v>63438</v>
      </c>
      <c r="B63439">
        <v>63438</v>
      </c>
    </row>
    <row r="63440" spans="1:2" x14ac:dyDescent="0.25">
      <c r="A63440" s="3">
        <v>63439</v>
      </c>
      <c r="B63440">
        <v>63439</v>
      </c>
    </row>
    <row r="63441" spans="1:2" x14ac:dyDescent="0.25">
      <c r="A63441" s="4">
        <v>63440</v>
      </c>
      <c r="B63441">
        <v>63440</v>
      </c>
    </row>
    <row r="63442" spans="1:2" x14ac:dyDescent="0.25">
      <c r="A63442" s="3">
        <v>63441</v>
      </c>
      <c r="B63442">
        <v>63441</v>
      </c>
    </row>
    <row r="63443" spans="1:2" x14ac:dyDescent="0.25">
      <c r="A63443" s="4">
        <v>63442</v>
      </c>
      <c r="B63443">
        <v>63442</v>
      </c>
    </row>
    <row r="63444" spans="1:2" x14ac:dyDescent="0.25">
      <c r="A63444" s="3">
        <v>63443</v>
      </c>
      <c r="B63444">
        <v>63443</v>
      </c>
    </row>
    <row r="63445" spans="1:2" x14ac:dyDescent="0.25">
      <c r="A63445" s="4">
        <v>63444</v>
      </c>
      <c r="B63445">
        <v>63444</v>
      </c>
    </row>
    <row r="63446" spans="1:2" x14ac:dyDescent="0.25">
      <c r="A63446" s="3">
        <v>63445</v>
      </c>
      <c r="B63446">
        <v>63445</v>
      </c>
    </row>
    <row r="63447" spans="1:2" x14ac:dyDescent="0.25">
      <c r="A63447" s="4">
        <v>63446</v>
      </c>
      <c r="B63447">
        <v>63446</v>
      </c>
    </row>
    <row r="63448" spans="1:2" x14ac:dyDescent="0.25">
      <c r="A63448" s="3">
        <v>63447</v>
      </c>
      <c r="B63448">
        <v>63447</v>
      </c>
    </row>
    <row r="63449" spans="1:2" x14ac:dyDescent="0.25">
      <c r="A63449" s="4">
        <v>63448</v>
      </c>
      <c r="B63449">
        <v>63448</v>
      </c>
    </row>
    <row r="63450" spans="1:2" x14ac:dyDescent="0.25">
      <c r="A63450" s="3">
        <v>63449</v>
      </c>
      <c r="B63450">
        <v>63449</v>
      </c>
    </row>
    <row r="63451" spans="1:2" x14ac:dyDescent="0.25">
      <c r="A63451" s="4">
        <v>63450</v>
      </c>
      <c r="B63451">
        <v>63450</v>
      </c>
    </row>
    <row r="63452" spans="1:2" x14ac:dyDescent="0.25">
      <c r="A63452" s="3">
        <v>63451</v>
      </c>
      <c r="B63452">
        <v>63451</v>
      </c>
    </row>
    <row r="63453" spans="1:2" x14ac:dyDescent="0.25">
      <c r="A63453" s="4">
        <v>63452</v>
      </c>
      <c r="B63453">
        <v>63452</v>
      </c>
    </row>
    <row r="63454" spans="1:2" x14ac:dyDescent="0.25">
      <c r="A63454" s="3">
        <v>63453</v>
      </c>
      <c r="B63454">
        <v>63453</v>
      </c>
    </row>
    <row r="63455" spans="1:2" x14ac:dyDescent="0.25">
      <c r="A63455" s="4">
        <v>63454</v>
      </c>
      <c r="B63455">
        <v>63454</v>
      </c>
    </row>
    <row r="63456" spans="1:2" x14ac:dyDescent="0.25">
      <c r="A63456" s="3">
        <v>63455</v>
      </c>
      <c r="B63456">
        <v>63455</v>
      </c>
    </row>
    <row r="63457" spans="1:2" x14ac:dyDescent="0.25">
      <c r="A63457" s="4">
        <v>63456</v>
      </c>
      <c r="B63457">
        <v>63456</v>
      </c>
    </row>
    <row r="63458" spans="1:2" x14ac:dyDescent="0.25">
      <c r="A63458" s="3">
        <v>63457</v>
      </c>
      <c r="B63458">
        <v>63457</v>
      </c>
    </row>
    <row r="63459" spans="1:2" x14ac:dyDescent="0.25">
      <c r="A63459" s="4">
        <v>63458</v>
      </c>
      <c r="B63459">
        <v>63458</v>
      </c>
    </row>
    <row r="63460" spans="1:2" x14ac:dyDescent="0.25">
      <c r="A63460" s="3">
        <v>63459</v>
      </c>
      <c r="B63460">
        <v>63459</v>
      </c>
    </row>
    <row r="63461" spans="1:2" x14ac:dyDescent="0.25">
      <c r="A63461" s="4">
        <v>63460</v>
      </c>
      <c r="B63461">
        <v>63460</v>
      </c>
    </row>
    <row r="63462" spans="1:2" x14ac:dyDescent="0.25">
      <c r="A63462" s="3">
        <v>63461</v>
      </c>
      <c r="B63462">
        <v>63461</v>
      </c>
    </row>
    <row r="63463" spans="1:2" x14ac:dyDescent="0.25">
      <c r="A63463" s="4">
        <v>63462</v>
      </c>
      <c r="B63463">
        <v>63462</v>
      </c>
    </row>
    <row r="63464" spans="1:2" x14ac:dyDescent="0.25">
      <c r="A63464" s="3">
        <v>63463</v>
      </c>
      <c r="B63464">
        <v>63463</v>
      </c>
    </row>
    <row r="63465" spans="1:2" x14ac:dyDescent="0.25">
      <c r="A63465" s="4">
        <v>63464</v>
      </c>
      <c r="B63465">
        <v>63464</v>
      </c>
    </row>
    <row r="63466" spans="1:2" x14ac:dyDescent="0.25">
      <c r="A63466" s="3">
        <v>63465</v>
      </c>
      <c r="B63466">
        <v>63465</v>
      </c>
    </row>
    <row r="63467" spans="1:2" x14ac:dyDescent="0.25">
      <c r="A63467" s="4">
        <v>63466</v>
      </c>
      <c r="B63467">
        <v>63466</v>
      </c>
    </row>
    <row r="63468" spans="1:2" x14ac:dyDescent="0.25">
      <c r="A63468" s="3">
        <v>63467</v>
      </c>
      <c r="B63468">
        <v>63467</v>
      </c>
    </row>
    <row r="63469" spans="1:2" x14ac:dyDescent="0.25">
      <c r="A63469" s="4">
        <v>63468</v>
      </c>
      <c r="B63469">
        <v>63468</v>
      </c>
    </row>
    <row r="63470" spans="1:2" x14ac:dyDescent="0.25">
      <c r="A63470" s="3">
        <v>63469</v>
      </c>
      <c r="B63470">
        <v>63469</v>
      </c>
    </row>
    <row r="63471" spans="1:2" x14ac:dyDescent="0.25">
      <c r="A63471" s="4">
        <v>63470</v>
      </c>
      <c r="B63471">
        <v>63470</v>
      </c>
    </row>
    <row r="63472" spans="1:2" x14ac:dyDescent="0.25">
      <c r="A63472" s="3">
        <v>63471</v>
      </c>
      <c r="B63472">
        <v>63471</v>
      </c>
    </row>
    <row r="63473" spans="1:2" x14ac:dyDescent="0.25">
      <c r="A63473" s="4">
        <v>63472</v>
      </c>
      <c r="B63473">
        <v>63472</v>
      </c>
    </row>
    <row r="63474" spans="1:2" x14ac:dyDescent="0.25">
      <c r="A63474" s="3">
        <v>63473</v>
      </c>
      <c r="B63474">
        <v>63473</v>
      </c>
    </row>
    <row r="63475" spans="1:2" x14ac:dyDescent="0.25">
      <c r="A63475" s="4">
        <v>63474</v>
      </c>
      <c r="B63475">
        <v>63474</v>
      </c>
    </row>
    <row r="63476" spans="1:2" x14ac:dyDescent="0.25">
      <c r="A63476" s="3">
        <v>63475</v>
      </c>
      <c r="B63476">
        <v>63475</v>
      </c>
    </row>
    <row r="63477" spans="1:2" x14ac:dyDescent="0.25">
      <c r="A63477" s="4">
        <v>63476</v>
      </c>
      <c r="B63477">
        <v>63476</v>
      </c>
    </row>
    <row r="63478" spans="1:2" x14ac:dyDescent="0.25">
      <c r="A63478" s="3">
        <v>63477</v>
      </c>
      <c r="B63478">
        <v>63477</v>
      </c>
    </row>
    <row r="63479" spans="1:2" x14ac:dyDescent="0.25">
      <c r="A63479" s="4">
        <v>63478</v>
      </c>
      <c r="B63479">
        <v>63478</v>
      </c>
    </row>
    <row r="63480" spans="1:2" x14ac:dyDescent="0.25">
      <c r="A63480" s="3">
        <v>63479</v>
      </c>
      <c r="B63480">
        <v>63479</v>
      </c>
    </row>
    <row r="63481" spans="1:2" x14ac:dyDescent="0.25">
      <c r="A63481" s="4">
        <v>63480</v>
      </c>
      <c r="B63481">
        <v>63480</v>
      </c>
    </row>
    <row r="63482" spans="1:2" x14ac:dyDescent="0.25">
      <c r="A63482" s="3">
        <v>63481</v>
      </c>
      <c r="B63482">
        <v>63481</v>
      </c>
    </row>
    <row r="63483" spans="1:2" x14ac:dyDescent="0.25">
      <c r="A63483" s="4">
        <v>63482</v>
      </c>
      <c r="B63483">
        <v>63482</v>
      </c>
    </row>
    <row r="63484" spans="1:2" x14ac:dyDescent="0.25">
      <c r="A63484" s="3">
        <v>63483</v>
      </c>
      <c r="B63484">
        <v>63483</v>
      </c>
    </row>
    <row r="63485" spans="1:2" x14ac:dyDescent="0.25">
      <c r="A63485" s="4">
        <v>63484</v>
      </c>
      <c r="B63485">
        <v>63484</v>
      </c>
    </row>
    <row r="63486" spans="1:2" x14ac:dyDescent="0.25">
      <c r="A63486" s="3">
        <v>63485</v>
      </c>
      <c r="B63486">
        <v>63485</v>
      </c>
    </row>
    <row r="63487" spans="1:2" x14ac:dyDescent="0.25">
      <c r="A63487" s="4">
        <v>63486</v>
      </c>
      <c r="B63487">
        <v>63486</v>
      </c>
    </row>
    <row r="63488" spans="1:2" x14ac:dyDescent="0.25">
      <c r="A63488" s="3">
        <v>63487</v>
      </c>
      <c r="B63488">
        <v>63487</v>
      </c>
    </row>
    <row r="63489" spans="1:2" x14ac:dyDescent="0.25">
      <c r="A63489" s="4">
        <v>63488</v>
      </c>
      <c r="B63489">
        <v>63488</v>
      </c>
    </row>
    <row r="63490" spans="1:2" x14ac:dyDescent="0.25">
      <c r="A63490" s="3">
        <v>63489</v>
      </c>
      <c r="B63490">
        <v>63489</v>
      </c>
    </row>
    <row r="63491" spans="1:2" x14ac:dyDescent="0.25">
      <c r="A63491" s="4">
        <v>63490</v>
      </c>
      <c r="B63491">
        <v>63490</v>
      </c>
    </row>
    <row r="63492" spans="1:2" x14ac:dyDescent="0.25">
      <c r="A63492" s="3">
        <v>63491</v>
      </c>
      <c r="B63492">
        <v>63491</v>
      </c>
    </row>
    <row r="63493" spans="1:2" x14ac:dyDescent="0.25">
      <c r="A63493" s="4">
        <v>63492</v>
      </c>
      <c r="B63493">
        <v>63492</v>
      </c>
    </row>
    <row r="63494" spans="1:2" x14ac:dyDescent="0.25">
      <c r="A63494" s="3">
        <v>63493</v>
      </c>
      <c r="B63494">
        <v>63493</v>
      </c>
    </row>
    <row r="63495" spans="1:2" x14ac:dyDescent="0.25">
      <c r="A63495" s="4">
        <v>63494</v>
      </c>
      <c r="B63495">
        <v>63494</v>
      </c>
    </row>
    <row r="63496" spans="1:2" x14ac:dyDescent="0.25">
      <c r="A63496" s="3">
        <v>63495</v>
      </c>
      <c r="B63496">
        <v>63495</v>
      </c>
    </row>
    <row r="63497" spans="1:2" x14ac:dyDescent="0.25">
      <c r="A63497" s="4">
        <v>63496</v>
      </c>
      <c r="B63497">
        <v>63496</v>
      </c>
    </row>
    <row r="63498" spans="1:2" x14ac:dyDescent="0.25">
      <c r="A63498" s="3">
        <v>63497</v>
      </c>
      <c r="B63498">
        <v>63497</v>
      </c>
    </row>
    <row r="63499" spans="1:2" x14ac:dyDescent="0.25">
      <c r="A63499" s="4">
        <v>63498</v>
      </c>
      <c r="B63499">
        <v>63498</v>
      </c>
    </row>
    <row r="63500" spans="1:2" x14ac:dyDescent="0.25">
      <c r="A63500" s="3">
        <v>63499</v>
      </c>
      <c r="B63500">
        <v>63499</v>
      </c>
    </row>
    <row r="63501" spans="1:2" x14ac:dyDescent="0.25">
      <c r="A63501" s="4">
        <v>63500</v>
      </c>
      <c r="B63501">
        <v>63500</v>
      </c>
    </row>
    <row r="63502" spans="1:2" x14ac:dyDescent="0.25">
      <c r="A63502" s="3">
        <v>63501</v>
      </c>
      <c r="B63502">
        <v>63501</v>
      </c>
    </row>
    <row r="63503" spans="1:2" x14ac:dyDescent="0.25">
      <c r="A63503" s="4">
        <v>63502</v>
      </c>
      <c r="B63503">
        <v>63502</v>
      </c>
    </row>
    <row r="63504" spans="1:2" x14ac:dyDescent="0.25">
      <c r="A63504" s="3">
        <v>63503</v>
      </c>
      <c r="B63504">
        <v>63503</v>
      </c>
    </row>
    <row r="63505" spans="1:2" x14ac:dyDescent="0.25">
      <c r="A63505" s="4">
        <v>63504</v>
      </c>
      <c r="B63505">
        <v>63504</v>
      </c>
    </row>
    <row r="63506" spans="1:2" x14ac:dyDescent="0.25">
      <c r="A63506" s="3">
        <v>63505</v>
      </c>
      <c r="B63506">
        <v>63505</v>
      </c>
    </row>
    <row r="63507" spans="1:2" x14ac:dyDescent="0.25">
      <c r="A63507" s="4">
        <v>63506</v>
      </c>
      <c r="B63507">
        <v>63506</v>
      </c>
    </row>
    <row r="63508" spans="1:2" x14ac:dyDescent="0.25">
      <c r="A63508" s="3">
        <v>63507</v>
      </c>
      <c r="B63508">
        <v>63507</v>
      </c>
    </row>
    <row r="63509" spans="1:2" x14ac:dyDescent="0.25">
      <c r="A63509" s="4">
        <v>63508</v>
      </c>
      <c r="B63509">
        <v>63508</v>
      </c>
    </row>
    <row r="63510" spans="1:2" x14ac:dyDescent="0.25">
      <c r="A63510" s="3">
        <v>63509</v>
      </c>
      <c r="B63510">
        <v>63509</v>
      </c>
    </row>
    <row r="63511" spans="1:2" x14ac:dyDescent="0.25">
      <c r="A63511" s="4">
        <v>63510</v>
      </c>
      <c r="B63511">
        <v>63510</v>
      </c>
    </row>
    <row r="63512" spans="1:2" x14ac:dyDescent="0.25">
      <c r="A63512" s="3">
        <v>63511</v>
      </c>
      <c r="B63512">
        <v>63511</v>
      </c>
    </row>
    <row r="63513" spans="1:2" x14ac:dyDescent="0.25">
      <c r="A63513" s="4">
        <v>63512</v>
      </c>
      <c r="B63513">
        <v>63512</v>
      </c>
    </row>
    <row r="63514" spans="1:2" x14ac:dyDescent="0.25">
      <c r="A63514" s="3">
        <v>63513</v>
      </c>
      <c r="B63514">
        <v>63513</v>
      </c>
    </row>
    <row r="63515" spans="1:2" x14ac:dyDescent="0.25">
      <c r="A63515" s="4">
        <v>63514</v>
      </c>
      <c r="B63515">
        <v>63514</v>
      </c>
    </row>
    <row r="63516" spans="1:2" x14ac:dyDescent="0.25">
      <c r="A63516" s="3">
        <v>63515</v>
      </c>
      <c r="B63516">
        <v>63515</v>
      </c>
    </row>
    <row r="63517" spans="1:2" x14ac:dyDescent="0.25">
      <c r="A63517" s="4">
        <v>63516</v>
      </c>
      <c r="B63517">
        <v>63516</v>
      </c>
    </row>
    <row r="63518" spans="1:2" x14ac:dyDescent="0.25">
      <c r="A63518" s="3">
        <v>63517</v>
      </c>
      <c r="B63518">
        <v>63517</v>
      </c>
    </row>
    <row r="63519" spans="1:2" x14ac:dyDescent="0.25">
      <c r="A63519" s="4">
        <v>63518</v>
      </c>
      <c r="B63519">
        <v>63518</v>
      </c>
    </row>
    <row r="63520" spans="1:2" x14ac:dyDescent="0.25">
      <c r="A63520" s="3">
        <v>63519</v>
      </c>
      <c r="B63520">
        <v>63519</v>
      </c>
    </row>
    <row r="63521" spans="1:2" x14ac:dyDescent="0.25">
      <c r="A63521" s="4">
        <v>63520</v>
      </c>
      <c r="B63521">
        <v>63520</v>
      </c>
    </row>
    <row r="63522" spans="1:2" x14ac:dyDescent="0.25">
      <c r="A63522" s="3">
        <v>63521</v>
      </c>
      <c r="B63522">
        <v>63521</v>
      </c>
    </row>
    <row r="63523" spans="1:2" x14ac:dyDescent="0.25">
      <c r="A63523" s="4">
        <v>63522</v>
      </c>
      <c r="B63523">
        <v>63522</v>
      </c>
    </row>
    <row r="63524" spans="1:2" x14ac:dyDescent="0.25">
      <c r="A63524" s="3">
        <v>63523</v>
      </c>
      <c r="B63524">
        <v>63523</v>
      </c>
    </row>
    <row r="63525" spans="1:2" x14ac:dyDescent="0.25">
      <c r="A63525" s="4">
        <v>63524</v>
      </c>
      <c r="B63525">
        <v>63524</v>
      </c>
    </row>
    <row r="63526" spans="1:2" x14ac:dyDescent="0.25">
      <c r="A63526" s="3">
        <v>63525</v>
      </c>
      <c r="B63526">
        <v>63525</v>
      </c>
    </row>
    <row r="63527" spans="1:2" x14ac:dyDescent="0.25">
      <c r="A63527" s="4">
        <v>63526</v>
      </c>
      <c r="B63527">
        <v>63526</v>
      </c>
    </row>
    <row r="63528" spans="1:2" x14ac:dyDescent="0.25">
      <c r="A63528" s="3">
        <v>63527</v>
      </c>
      <c r="B63528">
        <v>63527</v>
      </c>
    </row>
    <row r="63529" spans="1:2" x14ac:dyDescent="0.25">
      <c r="A63529" s="4">
        <v>63528</v>
      </c>
      <c r="B63529">
        <v>63528</v>
      </c>
    </row>
    <row r="63530" spans="1:2" x14ac:dyDescent="0.25">
      <c r="A63530" s="3">
        <v>63529</v>
      </c>
      <c r="B63530">
        <v>63529</v>
      </c>
    </row>
    <row r="63531" spans="1:2" x14ac:dyDescent="0.25">
      <c r="A63531" s="4">
        <v>63530</v>
      </c>
      <c r="B63531">
        <v>63530</v>
      </c>
    </row>
    <row r="63532" spans="1:2" x14ac:dyDescent="0.25">
      <c r="A63532" s="3">
        <v>63531</v>
      </c>
      <c r="B63532">
        <v>63531</v>
      </c>
    </row>
    <row r="63533" spans="1:2" x14ac:dyDescent="0.25">
      <c r="A63533" s="4">
        <v>63532</v>
      </c>
      <c r="B63533">
        <v>63532</v>
      </c>
    </row>
    <row r="63534" spans="1:2" x14ac:dyDescent="0.25">
      <c r="A63534" s="3">
        <v>63533</v>
      </c>
      <c r="B63534">
        <v>63533</v>
      </c>
    </row>
    <row r="63535" spans="1:2" x14ac:dyDescent="0.25">
      <c r="A63535" s="4">
        <v>63534</v>
      </c>
      <c r="B63535">
        <v>63534</v>
      </c>
    </row>
    <row r="63536" spans="1:2" x14ac:dyDescent="0.25">
      <c r="A63536" s="3">
        <v>63535</v>
      </c>
      <c r="B63536">
        <v>63535</v>
      </c>
    </row>
    <row r="63537" spans="1:2" x14ac:dyDescent="0.25">
      <c r="A63537" s="4">
        <v>63536</v>
      </c>
      <c r="B63537">
        <v>63536</v>
      </c>
    </row>
    <row r="63538" spans="1:2" x14ac:dyDescent="0.25">
      <c r="A63538" s="3">
        <v>63537</v>
      </c>
      <c r="B63538">
        <v>63537</v>
      </c>
    </row>
    <row r="63539" spans="1:2" x14ac:dyDescent="0.25">
      <c r="A63539" s="4">
        <v>63538</v>
      </c>
      <c r="B63539">
        <v>63538</v>
      </c>
    </row>
    <row r="63540" spans="1:2" x14ac:dyDescent="0.25">
      <c r="A63540" s="3">
        <v>63539</v>
      </c>
      <c r="B63540">
        <v>63539</v>
      </c>
    </row>
    <row r="63541" spans="1:2" x14ac:dyDescent="0.25">
      <c r="A63541" s="4">
        <v>63540</v>
      </c>
      <c r="B63541">
        <v>63540</v>
      </c>
    </row>
    <row r="63542" spans="1:2" x14ac:dyDescent="0.25">
      <c r="A63542" s="3">
        <v>63541</v>
      </c>
      <c r="B63542">
        <v>63541</v>
      </c>
    </row>
    <row r="63543" spans="1:2" x14ac:dyDescent="0.25">
      <c r="A63543" s="4">
        <v>63542</v>
      </c>
      <c r="B63543">
        <v>63542</v>
      </c>
    </row>
    <row r="63544" spans="1:2" x14ac:dyDescent="0.25">
      <c r="A63544" s="3">
        <v>63543</v>
      </c>
      <c r="B63544">
        <v>63543</v>
      </c>
    </row>
    <row r="63545" spans="1:2" x14ac:dyDescent="0.25">
      <c r="A63545" s="4">
        <v>63544</v>
      </c>
      <c r="B63545">
        <v>63544</v>
      </c>
    </row>
    <row r="63546" spans="1:2" x14ac:dyDescent="0.25">
      <c r="A63546" s="3">
        <v>63545</v>
      </c>
      <c r="B63546">
        <v>63545</v>
      </c>
    </row>
    <row r="63547" spans="1:2" x14ac:dyDescent="0.25">
      <c r="A63547" s="4">
        <v>63546</v>
      </c>
      <c r="B63547">
        <v>63546</v>
      </c>
    </row>
    <row r="63548" spans="1:2" x14ac:dyDescent="0.25">
      <c r="A63548" s="3">
        <v>63547</v>
      </c>
      <c r="B63548">
        <v>63547</v>
      </c>
    </row>
    <row r="63549" spans="1:2" x14ac:dyDescent="0.25">
      <c r="A63549" s="4">
        <v>63548</v>
      </c>
      <c r="B63549">
        <v>63548</v>
      </c>
    </row>
    <row r="63550" spans="1:2" x14ac:dyDescent="0.25">
      <c r="A63550" s="3">
        <v>63549</v>
      </c>
      <c r="B63550">
        <v>63549</v>
      </c>
    </row>
    <row r="63551" spans="1:2" x14ac:dyDescent="0.25">
      <c r="A63551" s="4">
        <v>63550</v>
      </c>
      <c r="B63551">
        <v>63550</v>
      </c>
    </row>
    <row r="63552" spans="1:2" x14ac:dyDescent="0.25">
      <c r="A63552" s="3">
        <v>63551</v>
      </c>
      <c r="B63552">
        <v>63551</v>
      </c>
    </row>
    <row r="63553" spans="1:2" x14ac:dyDescent="0.25">
      <c r="A63553" s="4">
        <v>63552</v>
      </c>
      <c r="B63553">
        <v>63552</v>
      </c>
    </row>
    <row r="63554" spans="1:2" x14ac:dyDescent="0.25">
      <c r="A63554" s="3">
        <v>63553</v>
      </c>
      <c r="B63554">
        <v>63553</v>
      </c>
    </row>
    <row r="63555" spans="1:2" x14ac:dyDescent="0.25">
      <c r="A63555" s="4">
        <v>63554</v>
      </c>
      <c r="B63555">
        <v>63554</v>
      </c>
    </row>
    <row r="63556" spans="1:2" x14ac:dyDescent="0.25">
      <c r="A63556" s="3">
        <v>63555</v>
      </c>
      <c r="B63556">
        <v>63555</v>
      </c>
    </row>
    <row r="63557" spans="1:2" x14ac:dyDescent="0.25">
      <c r="A63557" s="4">
        <v>63556</v>
      </c>
      <c r="B63557">
        <v>63556</v>
      </c>
    </row>
    <row r="63558" spans="1:2" x14ac:dyDescent="0.25">
      <c r="A63558" s="3">
        <v>63557</v>
      </c>
      <c r="B63558">
        <v>63557</v>
      </c>
    </row>
    <row r="63559" spans="1:2" x14ac:dyDescent="0.25">
      <c r="A63559" s="4">
        <v>63558</v>
      </c>
      <c r="B63559">
        <v>63558</v>
      </c>
    </row>
    <row r="63560" spans="1:2" x14ac:dyDescent="0.25">
      <c r="A63560" s="3">
        <v>63559</v>
      </c>
      <c r="B63560">
        <v>63559</v>
      </c>
    </row>
    <row r="63561" spans="1:2" x14ac:dyDescent="0.25">
      <c r="A63561" s="4">
        <v>63560</v>
      </c>
      <c r="B63561">
        <v>63560</v>
      </c>
    </row>
    <row r="63562" spans="1:2" x14ac:dyDescent="0.25">
      <c r="A63562" s="3">
        <v>63561</v>
      </c>
      <c r="B63562">
        <v>63561</v>
      </c>
    </row>
    <row r="63563" spans="1:2" x14ac:dyDescent="0.25">
      <c r="A63563" s="4">
        <v>63562</v>
      </c>
      <c r="B63563">
        <v>63562</v>
      </c>
    </row>
    <row r="63564" spans="1:2" x14ac:dyDescent="0.25">
      <c r="A63564" s="3">
        <v>63563</v>
      </c>
      <c r="B63564">
        <v>63563</v>
      </c>
    </row>
    <row r="63565" spans="1:2" x14ac:dyDescent="0.25">
      <c r="A63565" s="4">
        <v>63564</v>
      </c>
      <c r="B63565">
        <v>63564</v>
      </c>
    </row>
    <row r="63566" spans="1:2" x14ac:dyDescent="0.25">
      <c r="A63566" s="3">
        <v>63565</v>
      </c>
      <c r="B63566">
        <v>63565</v>
      </c>
    </row>
    <row r="63567" spans="1:2" x14ac:dyDescent="0.25">
      <c r="A63567" s="4">
        <v>63566</v>
      </c>
      <c r="B63567">
        <v>63566</v>
      </c>
    </row>
    <row r="63568" spans="1:2" x14ac:dyDescent="0.25">
      <c r="A63568" s="3">
        <v>63567</v>
      </c>
      <c r="B63568">
        <v>63567</v>
      </c>
    </row>
    <row r="63569" spans="1:2" x14ac:dyDescent="0.25">
      <c r="A63569" s="4">
        <v>63568</v>
      </c>
      <c r="B63569">
        <v>63568</v>
      </c>
    </row>
    <row r="63570" spans="1:2" x14ac:dyDescent="0.25">
      <c r="A63570" s="3">
        <v>63569</v>
      </c>
      <c r="B63570">
        <v>63569</v>
      </c>
    </row>
    <row r="63571" spans="1:2" x14ac:dyDescent="0.25">
      <c r="A63571" s="4">
        <v>63570</v>
      </c>
      <c r="B63571">
        <v>63570</v>
      </c>
    </row>
    <row r="63572" spans="1:2" x14ac:dyDescent="0.25">
      <c r="A63572" s="3">
        <v>63571</v>
      </c>
      <c r="B63572">
        <v>63571</v>
      </c>
    </row>
    <row r="63573" spans="1:2" x14ac:dyDescent="0.25">
      <c r="A63573" s="4">
        <v>63572</v>
      </c>
      <c r="B63573">
        <v>63572</v>
      </c>
    </row>
    <row r="63574" spans="1:2" x14ac:dyDescent="0.25">
      <c r="A63574" s="3">
        <v>63573</v>
      </c>
      <c r="B63574">
        <v>63573</v>
      </c>
    </row>
    <row r="63575" spans="1:2" x14ac:dyDescent="0.25">
      <c r="A63575" s="4">
        <v>63574</v>
      </c>
      <c r="B63575">
        <v>63574</v>
      </c>
    </row>
    <row r="63576" spans="1:2" x14ac:dyDescent="0.25">
      <c r="A63576" s="3">
        <v>63575</v>
      </c>
      <c r="B63576">
        <v>63575</v>
      </c>
    </row>
    <row r="63577" spans="1:2" x14ac:dyDescent="0.25">
      <c r="A63577" s="4">
        <v>63576</v>
      </c>
      <c r="B63577">
        <v>63576</v>
      </c>
    </row>
    <row r="63578" spans="1:2" x14ac:dyDescent="0.25">
      <c r="A63578" s="3">
        <v>63577</v>
      </c>
      <c r="B63578">
        <v>63577</v>
      </c>
    </row>
    <row r="63579" spans="1:2" x14ac:dyDescent="0.25">
      <c r="A63579" s="4">
        <v>63578</v>
      </c>
      <c r="B63579">
        <v>63578</v>
      </c>
    </row>
    <row r="63580" spans="1:2" x14ac:dyDescent="0.25">
      <c r="A63580" s="3">
        <v>63579</v>
      </c>
      <c r="B63580">
        <v>63579</v>
      </c>
    </row>
    <row r="63581" spans="1:2" x14ac:dyDescent="0.25">
      <c r="A63581" s="4">
        <v>63580</v>
      </c>
      <c r="B63581">
        <v>63580</v>
      </c>
    </row>
    <row r="63582" spans="1:2" x14ac:dyDescent="0.25">
      <c r="A63582" s="3">
        <v>63581</v>
      </c>
      <c r="B63582">
        <v>63581</v>
      </c>
    </row>
    <row r="63583" spans="1:2" x14ac:dyDescent="0.25">
      <c r="A63583" s="4">
        <v>63582</v>
      </c>
      <c r="B63583">
        <v>63582</v>
      </c>
    </row>
    <row r="63584" spans="1:2" x14ac:dyDescent="0.25">
      <c r="A63584" s="3">
        <v>63583</v>
      </c>
      <c r="B63584">
        <v>63583</v>
      </c>
    </row>
    <row r="63585" spans="1:2" x14ac:dyDescent="0.25">
      <c r="A63585" s="4">
        <v>63584</v>
      </c>
      <c r="B63585">
        <v>63584</v>
      </c>
    </row>
    <row r="63586" spans="1:2" x14ac:dyDescent="0.25">
      <c r="A63586" s="3">
        <v>63585</v>
      </c>
      <c r="B63586">
        <v>63585</v>
      </c>
    </row>
    <row r="63587" spans="1:2" x14ac:dyDescent="0.25">
      <c r="A63587" s="4">
        <v>63586</v>
      </c>
      <c r="B63587">
        <v>63586</v>
      </c>
    </row>
    <row r="63588" spans="1:2" x14ac:dyDescent="0.25">
      <c r="A63588" s="3">
        <v>63587</v>
      </c>
      <c r="B63588">
        <v>63587</v>
      </c>
    </row>
    <row r="63589" spans="1:2" x14ac:dyDescent="0.25">
      <c r="A63589" s="4">
        <v>63588</v>
      </c>
      <c r="B63589">
        <v>63588</v>
      </c>
    </row>
    <row r="63590" spans="1:2" x14ac:dyDescent="0.25">
      <c r="A63590" s="3">
        <v>63589</v>
      </c>
      <c r="B63590">
        <v>63589</v>
      </c>
    </row>
    <row r="63591" spans="1:2" x14ac:dyDescent="0.25">
      <c r="A63591" s="4">
        <v>63590</v>
      </c>
      <c r="B63591">
        <v>63590</v>
      </c>
    </row>
    <row r="63592" spans="1:2" x14ac:dyDescent="0.25">
      <c r="A63592" s="3">
        <v>63591</v>
      </c>
      <c r="B63592">
        <v>63591</v>
      </c>
    </row>
    <row r="63593" spans="1:2" x14ac:dyDescent="0.25">
      <c r="A63593" s="4">
        <v>63592</v>
      </c>
      <c r="B63593">
        <v>63592</v>
      </c>
    </row>
    <row r="63594" spans="1:2" x14ac:dyDescent="0.25">
      <c r="A63594" s="3">
        <v>63593</v>
      </c>
      <c r="B63594">
        <v>63593</v>
      </c>
    </row>
    <row r="63595" spans="1:2" x14ac:dyDescent="0.25">
      <c r="A63595" s="4">
        <v>63594</v>
      </c>
      <c r="B63595">
        <v>63594</v>
      </c>
    </row>
    <row r="63596" spans="1:2" x14ac:dyDescent="0.25">
      <c r="A63596" s="3">
        <v>63595</v>
      </c>
      <c r="B63596">
        <v>63595</v>
      </c>
    </row>
    <row r="63597" spans="1:2" x14ac:dyDescent="0.25">
      <c r="A63597" s="4">
        <v>63596</v>
      </c>
      <c r="B63597">
        <v>63596</v>
      </c>
    </row>
    <row r="63598" spans="1:2" x14ac:dyDescent="0.25">
      <c r="A63598" s="3">
        <v>63597</v>
      </c>
      <c r="B63598">
        <v>63597</v>
      </c>
    </row>
    <row r="63599" spans="1:2" x14ac:dyDescent="0.25">
      <c r="A63599" s="4">
        <v>63598</v>
      </c>
      <c r="B63599">
        <v>63598</v>
      </c>
    </row>
    <row r="63600" spans="1:2" x14ac:dyDescent="0.25">
      <c r="A63600" s="3">
        <v>63599</v>
      </c>
      <c r="B63600">
        <v>63599</v>
      </c>
    </row>
    <row r="63601" spans="1:2" x14ac:dyDescent="0.25">
      <c r="A63601" s="4">
        <v>63600</v>
      </c>
      <c r="B63601">
        <v>63600</v>
      </c>
    </row>
    <row r="63602" spans="1:2" x14ac:dyDescent="0.25">
      <c r="A63602" s="3">
        <v>63601</v>
      </c>
      <c r="B63602">
        <v>63601</v>
      </c>
    </row>
    <row r="63603" spans="1:2" x14ac:dyDescent="0.25">
      <c r="A63603" s="4">
        <v>63602</v>
      </c>
      <c r="B63603">
        <v>63602</v>
      </c>
    </row>
    <row r="63604" spans="1:2" x14ac:dyDescent="0.25">
      <c r="A63604" s="3">
        <v>63603</v>
      </c>
      <c r="B63604">
        <v>63603</v>
      </c>
    </row>
    <row r="63605" spans="1:2" x14ac:dyDescent="0.25">
      <c r="A63605" s="4">
        <v>63604</v>
      </c>
      <c r="B63605">
        <v>63604</v>
      </c>
    </row>
    <row r="63606" spans="1:2" x14ac:dyDescent="0.25">
      <c r="A63606" s="3">
        <v>63605</v>
      </c>
      <c r="B63606">
        <v>63605</v>
      </c>
    </row>
    <row r="63607" spans="1:2" x14ac:dyDescent="0.25">
      <c r="A63607" s="4">
        <v>63606</v>
      </c>
      <c r="B63607">
        <v>63606</v>
      </c>
    </row>
    <row r="63608" spans="1:2" x14ac:dyDescent="0.25">
      <c r="A63608" s="3">
        <v>63607</v>
      </c>
      <c r="B63608">
        <v>63607</v>
      </c>
    </row>
    <row r="63609" spans="1:2" x14ac:dyDescent="0.25">
      <c r="A63609" s="4">
        <v>63608</v>
      </c>
      <c r="B63609">
        <v>63608</v>
      </c>
    </row>
    <row r="63610" spans="1:2" x14ac:dyDescent="0.25">
      <c r="A63610" s="3">
        <v>63609</v>
      </c>
      <c r="B63610">
        <v>63609</v>
      </c>
    </row>
    <row r="63611" spans="1:2" x14ac:dyDescent="0.25">
      <c r="A63611" s="4">
        <v>63610</v>
      </c>
      <c r="B63611">
        <v>63610</v>
      </c>
    </row>
    <row r="63612" spans="1:2" x14ac:dyDescent="0.25">
      <c r="A63612" s="3">
        <v>63611</v>
      </c>
      <c r="B63612">
        <v>63611</v>
      </c>
    </row>
    <row r="63613" spans="1:2" x14ac:dyDescent="0.25">
      <c r="A63613" s="4">
        <v>63612</v>
      </c>
      <c r="B63613">
        <v>63612</v>
      </c>
    </row>
    <row r="63614" spans="1:2" x14ac:dyDescent="0.25">
      <c r="A63614" s="3">
        <v>63613</v>
      </c>
      <c r="B63614">
        <v>63613</v>
      </c>
    </row>
    <row r="63615" spans="1:2" x14ac:dyDescent="0.25">
      <c r="A63615" s="4">
        <v>63614</v>
      </c>
      <c r="B63615">
        <v>63614</v>
      </c>
    </row>
    <row r="63616" spans="1:2" x14ac:dyDescent="0.25">
      <c r="A63616" s="3">
        <v>63615</v>
      </c>
      <c r="B63616">
        <v>63615</v>
      </c>
    </row>
    <row r="63617" spans="1:2" x14ac:dyDescent="0.25">
      <c r="A63617" s="4">
        <v>63616</v>
      </c>
      <c r="B63617">
        <v>63616</v>
      </c>
    </row>
    <row r="63618" spans="1:2" x14ac:dyDescent="0.25">
      <c r="A63618" s="3">
        <v>63617</v>
      </c>
      <c r="B63618">
        <v>63617</v>
      </c>
    </row>
    <row r="63619" spans="1:2" x14ac:dyDescent="0.25">
      <c r="A63619" s="4">
        <v>63618</v>
      </c>
      <c r="B63619">
        <v>63618</v>
      </c>
    </row>
    <row r="63620" spans="1:2" x14ac:dyDescent="0.25">
      <c r="A63620" s="3">
        <v>63619</v>
      </c>
      <c r="B63620">
        <v>63619</v>
      </c>
    </row>
    <row r="63621" spans="1:2" x14ac:dyDescent="0.25">
      <c r="A63621" s="4">
        <v>63620</v>
      </c>
      <c r="B63621">
        <v>63620</v>
      </c>
    </row>
    <row r="63622" spans="1:2" x14ac:dyDescent="0.25">
      <c r="A63622" s="3">
        <v>63621</v>
      </c>
      <c r="B63622">
        <v>63621</v>
      </c>
    </row>
    <row r="63623" spans="1:2" x14ac:dyDescent="0.25">
      <c r="A63623" s="4">
        <v>63622</v>
      </c>
      <c r="B63623">
        <v>63622</v>
      </c>
    </row>
    <row r="63624" spans="1:2" x14ac:dyDescent="0.25">
      <c r="A63624" s="3">
        <v>63623</v>
      </c>
      <c r="B63624">
        <v>63623</v>
      </c>
    </row>
    <row r="63625" spans="1:2" x14ac:dyDescent="0.25">
      <c r="A63625" s="4">
        <v>63624</v>
      </c>
      <c r="B63625">
        <v>63624</v>
      </c>
    </row>
    <row r="63626" spans="1:2" x14ac:dyDescent="0.25">
      <c r="A63626" s="3">
        <v>63625</v>
      </c>
      <c r="B63626">
        <v>63625</v>
      </c>
    </row>
    <row r="63627" spans="1:2" x14ac:dyDescent="0.25">
      <c r="A63627" s="4">
        <v>63626</v>
      </c>
      <c r="B63627">
        <v>63626</v>
      </c>
    </row>
    <row r="63628" spans="1:2" x14ac:dyDescent="0.25">
      <c r="A63628" s="3">
        <v>63627</v>
      </c>
      <c r="B63628">
        <v>63627</v>
      </c>
    </row>
    <row r="63629" spans="1:2" x14ac:dyDescent="0.25">
      <c r="A63629" s="4">
        <v>63628</v>
      </c>
      <c r="B63629">
        <v>63628</v>
      </c>
    </row>
    <row r="63630" spans="1:2" x14ac:dyDescent="0.25">
      <c r="A63630" s="3">
        <v>63629</v>
      </c>
      <c r="B63630">
        <v>63629</v>
      </c>
    </row>
    <row r="63631" spans="1:2" x14ac:dyDescent="0.25">
      <c r="A63631" s="4">
        <v>63630</v>
      </c>
      <c r="B63631">
        <v>63630</v>
      </c>
    </row>
    <row r="63632" spans="1:2" x14ac:dyDescent="0.25">
      <c r="A63632" s="3">
        <v>63631</v>
      </c>
      <c r="B63632">
        <v>63631</v>
      </c>
    </row>
    <row r="63633" spans="1:2" x14ac:dyDescent="0.25">
      <c r="A63633" s="4">
        <v>63632</v>
      </c>
      <c r="B63633">
        <v>63632</v>
      </c>
    </row>
    <row r="63634" spans="1:2" x14ac:dyDescent="0.25">
      <c r="A63634" s="3">
        <v>63633</v>
      </c>
      <c r="B63634">
        <v>63633</v>
      </c>
    </row>
    <row r="63635" spans="1:2" x14ac:dyDescent="0.25">
      <c r="A63635" s="4">
        <v>63634</v>
      </c>
      <c r="B63635">
        <v>63634</v>
      </c>
    </row>
    <row r="63636" spans="1:2" x14ac:dyDescent="0.25">
      <c r="A63636" s="3">
        <v>63635</v>
      </c>
      <c r="B63636">
        <v>63635</v>
      </c>
    </row>
    <row r="63637" spans="1:2" x14ac:dyDescent="0.25">
      <c r="A63637" s="4">
        <v>63636</v>
      </c>
      <c r="B63637">
        <v>63636</v>
      </c>
    </row>
    <row r="63638" spans="1:2" x14ac:dyDescent="0.25">
      <c r="A63638" s="3">
        <v>63637</v>
      </c>
      <c r="B63638">
        <v>63637</v>
      </c>
    </row>
    <row r="63639" spans="1:2" x14ac:dyDescent="0.25">
      <c r="A63639" s="4">
        <v>63638</v>
      </c>
      <c r="B63639">
        <v>63638</v>
      </c>
    </row>
    <row r="63640" spans="1:2" x14ac:dyDescent="0.25">
      <c r="A63640" s="3">
        <v>63639</v>
      </c>
      <c r="B63640">
        <v>63639</v>
      </c>
    </row>
    <row r="63641" spans="1:2" x14ac:dyDescent="0.25">
      <c r="A63641" s="4">
        <v>63640</v>
      </c>
      <c r="B63641">
        <v>63640</v>
      </c>
    </row>
    <row r="63642" spans="1:2" x14ac:dyDescent="0.25">
      <c r="A63642" s="3">
        <v>63641</v>
      </c>
      <c r="B63642">
        <v>63641</v>
      </c>
    </row>
    <row r="63643" spans="1:2" x14ac:dyDescent="0.25">
      <c r="A63643" s="4">
        <v>63642</v>
      </c>
      <c r="B63643">
        <v>63642</v>
      </c>
    </row>
    <row r="63644" spans="1:2" x14ac:dyDescent="0.25">
      <c r="A63644" s="3">
        <v>63643</v>
      </c>
      <c r="B63644">
        <v>63643</v>
      </c>
    </row>
    <row r="63645" spans="1:2" x14ac:dyDescent="0.25">
      <c r="A63645" s="4">
        <v>63644</v>
      </c>
      <c r="B63645">
        <v>63644</v>
      </c>
    </row>
    <row r="63646" spans="1:2" x14ac:dyDescent="0.25">
      <c r="A63646" s="3">
        <v>63645</v>
      </c>
      <c r="B63646">
        <v>63645</v>
      </c>
    </row>
    <row r="63647" spans="1:2" x14ac:dyDescent="0.25">
      <c r="A63647" s="4">
        <v>63646</v>
      </c>
      <c r="B63647">
        <v>63646</v>
      </c>
    </row>
    <row r="63648" spans="1:2" x14ac:dyDescent="0.25">
      <c r="A63648" s="3">
        <v>63647</v>
      </c>
      <c r="B63648">
        <v>63647</v>
      </c>
    </row>
    <row r="63649" spans="1:2" x14ac:dyDescent="0.25">
      <c r="A63649" s="4">
        <v>63648</v>
      </c>
      <c r="B63649">
        <v>63648</v>
      </c>
    </row>
    <row r="63650" spans="1:2" x14ac:dyDescent="0.25">
      <c r="A63650" s="3">
        <v>63649</v>
      </c>
      <c r="B63650">
        <v>63649</v>
      </c>
    </row>
    <row r="63651" spans="1:2" x14ac:dyDescent="0.25">
      <c r="A63651" s="4">
        <v>63650</v>
      </c>
      <c r="B63651">
        <v>63650</v>
      </c>
    </row>
    <row r="63652" spans="1:2" x14ac:dyDescent="0.25">
      <c r="A63652" s="3">
        <v>63651</v>
      </c>
      <c r="B63652">
        <v>63651</v>
      </c>
    </row>
    <row r="63653" spans="1:2" x14ac:dyDescent="0.25">
      <c r="A63653" s="4">
        <v>63652</v>
      </c>
      <c r="B63653">
        <v>63652</v>
      </c>
    </row>
    <row r="63654" spans="1:2" x14ac:dyDescent="0.25">
      <c r="A63654" s="3">
        <v>63653</v>
      </c>
      <c r="B63654">
        <v>63653</v>
      </c>
    </row>
    <row r="63655" spans="1:2" x14ac:dyDescent="0.25">
      <c r="A63655" s="4">
        <v>63654</v>
      </c>
      <c r="B63655">
        <v>63654</v>
      </c>
    </row>
    <row r="63656" spans="1:2" x14ac:dyDescent="0.25">
      <c r="A63656" s="3">
        <v>63655</v>
      </c>
      <c r="B63656">
        <v>63655</v>
      </c>
    </row>
    <row r="63657" spans="1:2" x14ac:dyDescent="0.25">
      <c r="A63657" s="4">
        <v>63656</v>
      </c>
      <c r="B63657">
        <v>63656</v>
      </c>
    </row>
    <row r="63658" spans="1:2" x14ac:dyDescent="0.25">
      <c r="A63658" s="3">
        <v>63657</v>
      </c>
      <c r="B63658">
        <v>63657</v>
      </c>
    </row>
    <row r="63659" spans="1:2" x14ac:dyDescent="0.25">
      <c r="A63659" s="4">
        <v>63658</v>
      </c>
      <c r="B63659">
        <v>63658</v>
      </c>
    </row>
    <row r="63660" spans="1:2" x14ac:dyDescent="0.25">
      <c r="A63660" s="3">
        <v>63659</v>
      </c>
      <c r="B63660">
        <v>63659</v>
      </c>
    </row>
    <row r="63661" spans="1:2" x14ac:dyDescent="0.25">
      <c r="A63661" s="4">
        <v>63660</v>
      </c>
      <c r="B63661">
        <v>63660</v>
      </c>
    </row>
    <row r="63662" spans="1:2" x14ac:dyDescent="0.25">
      <c r="A63662" s="3">
        <v>63661</v>
      </c>
      <c r="B63662">
        <v>63661</v>
      </c>
    </row>
    <row r="63663" spans="1:2" x14ac:dyDescent="0.25">
      <c r="A63663" s="4">
        <v>63662</v>
      </c>
      <c r="B63663">
        <v>63662</v>
      </c>
    </row>
    <row r="63664" spans="1:2" x14ac:dyDescent="0.25">
      <c r="A63664" s="3">
        <v>63663</v>
      </c>
      <c r="B63664">
        <v>63663</v>
      </c>
    </row>
    <row r="63665" spans="1:2" x14ac:dyDescent="0.25">
      <c r="A63665" s="4">
        <v>63664</v>
      </c>
      <c r="B63665">
        <v>63664</v>
      </c>
    </row>
    <row r="63666" spans="1:2" x14ac:dyDescent="0.25">
      <c r="A63666" s="3">
        <v>63665</v>
      </c>
      <c r="B63666">
        <v>63665</v>
      </c>
    </row>
    <row r="63667" spans="1:2" x14ac:dyDescent="0.25">
      <c r="A63667" s="4">
        <v>63666</v>
      </c>
      <c r="B63667">
        <v>63666</v>
      </c>
    </row>
    <row r="63668" spans="1:2" x14ac:dyDescent="0.25">
      <c r="A63668" s="3">
        <v>63667</v>
      </c>
      <c r="B63668">
        <v>63667</v>
      </c>
    </row>
    <row r="63669" spans="1:2" x14ac:dyDescent="0.25">
      <c r="A63669" s="4">
        <v>63668</v>
      </c>
      <c r="B63669">
        <v>63668</v>
      </c>
    </row>
    <row r="63670" spans="1:2" x14ac:dyDescent="0.25">
      <c r="A63670" s="3">
        <v>63669</v>
      </c>
      <c r="B63670">
        <v>63669</v>
      </c>
    </row>
    <row r="63671" spans="1:2" x14ac:dyDescent="0.25">
      <c r="A63671" s="4">
        <v>63670</v>
      </c>
      <c r="B63671">
        <v>63670</v>
      </c>
    </row>
    <row r="63672" spans="1:2" x14ac:dyDescent="0.25">
      <c r="A63672" s="3">
        <v>63671</v>
      </c>
      <c r="B63672">
        <v>63671</v>
      </c>
    </row>
    <row r="63673" spans="1:2" x14ac:dyDescent="0.25">
      <c r="A63673" s="4">
        <v>63672</v>
      </c>
      <c r="B63673">
        <v>63672</v>
      </c>
    </row>
    <row r="63674" spans="1:2" x14ac:dyDescent="0.25">
      <c r="A63674" s="3">
        <v>63673</v>
      </c>
      <c r="B63674">
        <v>63673</v>
      </c>
    </row>
    <row r="63675" spans="1:2" x14ac:dyDescent="0.25">
      <c r="A63675" s="4">
        <v>63674</v>
      </c>
      <c r="B63675">
        <v>63674</v>
      </c>
    </row>
    <row r="63676" spans="1:2" x14ac:dyDescent="0.25">
      <c r="A63676" s="3">
        <v>63675</v>
      </c>
      <c r="B63676">
        <v>63675</v>
      </c>
    </row>
    <row r="63677" spans="1:2" x14ac:dyDescent="0.25">
      <c r="A63677" s="4">
        <v>63676</v>
      </c>
      <c r="B63677">
        <v>63676</v>
      </c>
    </row>
    <row r="63678" spans="1:2" x14ac:dyDescent="0.25">
      <c r="A63678" s="3">
        <v>63677</v>
      </c>
      <c r="B63678">
        <v>63677</v>
      </c>
    </row>
    <row r="63679" spans="1:2" x14ac:dyDescent="0.25">
      <c r="A63679" s="4">
        <v>63678</v>
      </c>
      <c r="B63679">
        <v>63678</v>
      </c>
    </row>
    <row r="63680" spans="1:2" x14ac:dyDescent="0.25">
      <c r="A63680" s="3">
        <v>63679</v>
      </c>
      <c r="B63680">
        <v>63679</v>
      </c>
    </row>
    <row r="63681" spans="1:2" x14ac:dyDescent="0.25">
      <c r="A63681" s="4">
        <v>63680</v>
      </c>
      <c r="B63681">
        <v>63680</v>
      </c>
    </row>
    <row r="63682" spans="1:2" x14ac:dyDescent="0.25">
      <c r="A63682" s="3">
        <v>63681</v>
      </c>
      <c r="B63682">
        <v>63681</v>
      </c>
    </row>
    <row r="63683" spans="1:2" x14ac:dyDescent="0.25">
      <c r="A63683" s="4">
        <v>63682</v>
      </c>
      <c r="B63683">
        <v>63682</v>
      </c>
    </row>
    <row r="63684" spans="1:2" x14ac:dyDescent="0.25">
      <c r="A63684" s="3">
        <v>63683</v>
      </c>
      <c r="B63684">
        <v>63683</v>
      </c>
    </row>
    <row r="63685" spans="1:2" x14ac:dyDescent="0.25">
      <c r="A63685" s="4">
        <v>63684</v>
      </c>
      <c r="B63685">
        <v>63684</v>
      </c>
    </row>
    <row r="63686" spans="1:2" x14ac:dyDescent="0.25">
      <c r="A63686" s="3">
        <v>63685</v>
      </c>
      <c r="B63686">
        <v>63685</v>
      </c>
    </row>
    <row r="63687" spans="1:2" x14ac:dyDescent="0.25">
      <c r="A63687" s="4">
        <v>63686</v>
      </c>
      <c r="B63687">
        <v>63686</v>
      </c>
    </row>
    <row r="63688" spans="1:2" x14ac:dyDescent="0.25">
      <c r="A63688" s="3">
        <v>63687</v>
      </c>
      <c r="B63688">
        <v>63687</v>
      </c>
    </row>
    <row r="63689" spans="1:2" x14ac:dyDescent="0.25">
      <c r="A63689" s="4">
        <v>63688</v>
      </c>
      <c r="B63689">
        <v>63688</v>
      </c>
    </row>
    <row r="63690" spans="1:2" x14ac:dyDescent="0.25">
      <c r="A63690" s="3">
        <v>63689</v>
      </c>
      <c r="B63690">
        <v>63689</v>
      </c>
    </row>
    <row r="63691" spans="1:2" x14ac:dyDescent="0.25">
      <c r="A63691" s="4">
        <v>63690</v>
      </c>
      <c r="B63691">
        <v>63690</v>
      </c>
    </row>
    <row r="63692" spans="1:2" x14ac:dyDescent="0.25">
      <c r="A63692" s="3">
        <v>63691</v>
      </c>
      <c r="B63692">
        <v>63691</v>
      </c>
    </row>
    <row r="63693" spans="1:2" x14ac:dyDescent="0.25">
      <c r="A63693" s="4">
        <v>63692</v>
      </c>
      <c r="B63693">
        <v>63692</v>
      </c>
    </row>
    <row r="63694" spans="1:2" x14ac:dyDescent="0.25">
      <c r="A63694" s="3">
        <v>63693</v>
      </c>
      <c r="B63694">
        <v>63693</v>
      </c>
    </row>
    <row r="63695" spans="1:2" x14ac:dyDescent="0.25">
      <c r="A63695" s="4">
        <v>63694</v>
      </c>
      <c r="B63695">
        <v>63694</v>
      </c>
    </row>
    <row r="63696" spans="1:2" x14ac:dyDescent="0.25">
      <c r="A63696" s="3">
        <v>63695</v>
      </c>
      <c r="B63696">
        <v>63695</v>
      </c>
    </row>
    <row r="63697" spans="1:2" x14ac:dyDescent="0.25">
      <c r="A63697" s="4">
        <v>63696</v>
      </c>
      <c r="B63697">
        <v>63696</v>
      </c>
    </row>
    <row r="63698" spans="1:2" x14ac:dyDescent="0.25">
      <c r="A63698" s="3">
        <v>63697</v>
      </c>
      <c r="B63698">
        <v>63697</v>
      </c>
    </row>
    <row r="63699" spans="1:2" x14ac:dyDescent="0.25">
      <c r="A63699" s="4">
        <v>63698</v>
      </c>
      <c r="B63699">
        <v>63698</v>
      </c>
    </row>
    <row r="63700" spans="1:2" x14ac:dyDescent="0.25">
      <c r="A63700" s="3">
        <v>63699</v>
      </c>
      <c r="B63700">
        <v>63699</v>
      </c>
    </row>
    <row r="63701" spans="1:2" x14ac:dyDescent="0.25">
      <c r="A63701" s="4">
        <v>63700</v>
      </c>
      <c r="B63701">
        <v>63700</v>
      </c>
    </row>
    <row r="63702" spans="1:2" x14ac:dyDescent="0.25">
      <c r="A63702" s="3">
        <v>63701</v>
      </c>
      <c r="B63702">
        <v>63701</v>
      </c>
    </row>
    <row r="63703" spans="1:2" x14ac:dyDescent="0.25">
      <c r="A63703" s="4">
        <v>63702</v>
      </c>
      <c r="B63703">
        <v>63702</v>
      </c>
    </row>
    <row r="63704" spans="1:2" x14ac:dyDescent="0.25">
      <c r="A63704" s="3">
        <v>63703</v>
      </c>
      <c r="B63704">
        <v>63703</v>
      </c>
    </row>
    <row r="63705" spans="1:2" x14ac:dyDescent="0.25">
      <c r="A63705" s="4">
        <v>63704</v>
      </c>
      <c r="B63705">
        <v>63704</v>
      </c>
    </row>
    <row r="63706" spans="1:2" x14ac:dyDescent="0.25">
      <c r="A63706" s="3">
        <v>63705</v>
      </c>
      <c r="B63706">
        <v>63705</v>
      </c>
    </row>
    <row r="63707" spans="1:2" x14ac:dyDescent="0.25">
      <c r="A63707" s="4">
        <v>63706</v>
      </c>
      <c r="B63707">
        <v>63706</v>
      </c>
    </row>
    <row r="63708" spans="1:2" x14ac:dyDescent="0.25">
      <c r="A63708" s="3">
        <v>63707</v>
      </c>
      <c r="B63708">
        <v>63707</v>
      </c>
    </row>
    <row r="63709" spans="1:2" x14ac:dyDescent="0.25">
      <c r="A63709" s="4">
        <v>63708</v>
      </c>
      <c r="B63709">
        <v>63708</v>
      </c>
    </row>
    <row r="63710" spans="1:2" x14ac:dyDescent="0.25">
      <c r="A63710" s="3">
        <v>63709</v>
      </c>
      <c r="B63710">
        <v>63709</v>
      </c>
    </row>
    <row r="63711" spans="1:2" x14ac:dyDescent="0.25">
      <c r="A63711" s="4">
        <v>63710</v>
      </c>
      <c r="B63711">
        <v>63710</v>
      </c>
    </row>
    <row r="63712" spans="1:2" x14ac:dyDescent="0.25">
      <c r="A63712" s="3">
        <v>63711</v>
      </c>
      <c r="B63712">
        <v>63711</v>
      </c>
    </row>
    <row r="63713" spans="1:2" x14ac:dyDescent="0.25">
      <c r="A63713" s="4">
        <v>63712</v>
      </c>
      <c r="B63713">
        <v>63712</v>
      </c>
    </row>
    <row r="63714" spans="1:2" x14ac:dyDescent="0.25">
      <c r="A63714" s="3">
        <v>63713</v>
      </c>
      <c r="B63714">
        <v>63713</v>
      </c>
    </row>
    <row r="63715" spans="1:2" x14ac:dyDescent="0.25">
      <c r="A63715" s="4">
        <v>63714</v>
      </c>
      <c r="B63715">
        <v>63714</v>
      </c>
    </row>
    <row r="63716" spans="1:2" x14ac:dyDescent="0.25">
      <c r="A63716" s="3">
        <v>63715</v>
      </c>
      <c r="B63716">
        <v>63715</v>
      </c>
    </row>
    <row r="63717" spans="1:2" x14ac:dyDescent="0.25">
      <c r="A63717" s="4">
        <v>63716</v>
      </c>
      <c r="B63717">
        <v>63716</v>
      </c>
    </row>
    <row r="63718" spans="1:2" x14ac:dyDescent="0.25">
      <c r="A63718" s="3">
        <v>63717</v>
      </c>
      <c r="B63718">
        <v>63717</v>
      </c>
    </row>
    <row r="63719" spans="1:2" x14ac:dyDescent="0.25">
      <c r="A63719" s="4">
        <v>63718</v>
      </c>
      <c r="B63719">
        <v>63718</v>
      </c>
    </row>
    <row r="63720" spans="1:2" x14ac:dyDescent="0.25">
      <c r="A63720" s="3">
        <v>63719</v>
      </c>
      <c r="B63720">
        <v>63719</v>
      </c>
    </row>
    <row r="63721" spans="1:2" x14ac:dyDescent="0.25">
      <c r="A63721" s="4">
        <v>63720</v>
      </c>
      <c r="B63721">
        <v>63720</v>
      </c>
    </row>
    <row r="63722" spans="1:2" x14ac:dyDescent="0.25">
      <c r="A63722" s="3">
        <v>63721</v>
      </c>
      <c r="B63722">
        <v>63721</v>
      </c>
    </row>
    <row r="63723" spans="1:2" x14ac:dyDescent="0.25">
      <c r="A63723" s="4">
        <v>63722</v>
      </c>
      <c r="B63723">
        <v>63722</v>
      </c>
    </row>
    <row r="63724" spans="1:2" x14ac:dyDescent="0.25">
      <c r="A63724" s="3">
        <v>63723</v>
      </c>
      <c r="B63724">
        <v>63723</v>
      </c>
    </row>
    <row r="63725" spans="1:2" x14ac:dyDescent="0.25">
      <c r="A63725" s="4">
        <v>63724</v>
      </c>
      <c r="B63725">
        <v>63724</v>
      </c>
    </row>
    <row r="63726" spans="1:2" x14ac:dyDescent="0.25">
      <c r="A63726" s="3">
        <v>63725</v>
      </c>
      <c r="B63726">
        <v>63725</v>
      </c>
    </row>
    <row r="63727" spans="1:2" x14ac:dyDescent="0.25">
      <c r="A63727" s="4">
        <v>63726</v>
      </c>
      <c r="B63727">
        <v>63726</v>
      </c>
    </row>
    <row r="63728" spans="1:2" x14ac:dyDescent="0.25">
      <c r="A63728" s="3">
        <v>63727</v>
      </c>
      <c r="B63728">
        <v>63727</v>
      </c>
    </row>
    <row r="63729" spans="1:2" x14ac:dyDescent="0.25">
      <c r="A63729" s="4">
        <v>63728</v>
      </c>
      <c r="B63729">
        <v>63728</v>
      </c>
    </row>
    <row r="63730" spans="1:2" x14ac:dyDescent="0.25">
      <c r="A63730" s="3">
        <v>63729</v>
      </c>
      <c r="B63730">
        <v>63729</v>
      </c>
    </row>
    <row r="63731" spans="1:2" x14ac:dyDescent="0.25">
      <c r="A63731" s="4">
        <v>63730</v>
      </c>
      <c r="B63731">
        <v>63730</v>
      </c>
    </row>
    <row r="63732" spans="1:2" x14ac:dyDescent="0.25">
      <c r="A63732" s="3">
        <v>63731</v>
      </c>
      <c r="B63732">
        <v>63731</v>
      </c>
    </row>
    <row r="63733" spans="1:2" x14ac:dyDescent="0.25">
      <c r="A63733" s="4">
        <v>63732</v>
      </c>
      <c r="B63733">
        <v>63732</v>
      </c>
    </row>
    <row r="63734" spans="1:2" x14ac:dyDescent="0.25">
      <c r="A63734" s="3">
        <v>63733</v>
      </c>
      <c r="B63734">
        <v>63733</v>
      </c>
    </row>
    <row r="63735" spans="1:2" x14ac:dyDescent="0.25">
      <c r="A63735" s="4">
        <v>63734</v>
      </c>
      <c r="B63735">
        <v>63734</v>
      </c>
    </row>
    <row r="63736" spans="1:2" x14ac:dyDescent="0.25">
      <c r="A63736" s="3">
        <v>63735</v>
      </c>
      <c r="B63736">
        <v>63735</v>
      </c>
    </row>
    <row r="63737" spans="1:2" x14ac:dyDescent="0.25">
      <c r="A63737" s="4">
        <v>63736</v>
      </c>
      <c r="B63737">
        <v>63736</v>
      </c>
    </row>
    <row r="63738" spans="1:2" x14ac:dyDescent="0.25">
      <c r="A63738" s="3">
        <v>63737</v>
      </c>
      <c r="B63738">
        <v>63737</v>
      </c>
    </row>
    <row r="63739" spans="1:2" x14ac:dyDescent="0.25">
      <c r="A63739" s="4">
        <v>63738</v>
      </c>
      <c r="B63739">
        <v>63738</v>
      </c>
    </row>
    <row r="63740" spans="1:2" x14ac:dyDescent="0.25">
      <c r="A63740" s="3">
        <v>63739</v>
      </c>
      <c r="B63740">
        <v>63739</v>
      </c>
    </row>
    <row r="63741" spans="1:2" x14ac:dyDescent="0.25">
      <c r="A63741" s="4">
        <v>63740</v>
      </c>
      <c r="B63741">
        <v>63740</v>
      </c>
    </row>
    <row r="63742" spans="1:2" x14ac:dyDescent="0.25">
      <c r="A63742" s="3">
        <v>63741</v>
      </c>
      <c r="B63742">
        <v>63741</v>
      </c>
    </row>
    <row r="63743" spans="1:2" x14ac:dyDescent="0.25">
      <c r="A63743" s="4">
        <v>63742</v>
      </c>
      <c r="B63743">
        <v>63742</v>
      </c>
    </row>
    <row r="63744" spans="1:2" x14ac:dyDescent="0.25">
      <c r="A63744" s="3">
        <v>63743</v>
      </c>
      <c r="B63744">
        <v>63743</v>
      </c>
    </row>
    <row r="63745" spans="1:2" x14ac:dyDescent="0.25">
      <c r="A63745" s="4">
        <v>63744</v>
      </c>
      <c r="B63745">
        <v>63744</v>
      </c>
    </row>
    <row r="63746" spans="1:2" x14ac:dyDescent="0.25">
      <c r="A63746" s="3">
        <v>63745</v>
      </c>
      <c r="B63746">
        <v>63745</v>
      </c>
    </row>
    <row r="63747" spans="1:2" x14ac:dyDescent="0.25">
      <c r="A63747" s="4">
        <v>63746</v>
      </c>
      <c r="B63747">
        <v>63746</v>
      </c>
    </row>
    <row r="63748" spans="1:2" x14ac:dyDescent="0.25">
      <c r="A63748" s="3">
        <v>63747</v>
      </c>
      <c r="B63748">
        <v>63747</v>
      </c>
    </row>
    <row r="63749" spans="1:2" x14ac:dyDescent="0.25">
      <c r="A63749" s="4">
        <v>63748</v>
      </c>
      <c r="B63749">
        <v>63748</v>
      </c>
    </row>
    <row r="63750" spans="1:2" x14ac:dyDescent="0.25">
      <c r="A63750" s="3">
        <v>63749</v>
      </c>
      <c r="B63750">
        <v>63749</v>
      </c>
    </row>
    <row r="63751" spans="1:2" x14ac:dyDescent="0.25">
      <c r="A63751" s="4">
        <v>63750</v>
      </c>
      <c r="B63751">
        <v>63750</v>
      </c>
    </row>
    <row r="63752" spans="1:2" x14ac:dyDescent="0.25">
      <c r="A63752" s="3">
        <v>63751</v>
      </c>
      <c r="B63752">
        <v>63751</v>
      </c>
    </row>
    <row r="63753" spans="1:2" x14ac:dyDescent="0.25">
      <c r="A63753" s="4">
        <v>63752</v>
      </c>
      <c r="B63753">
        <v>63752</v>
      </c>
    </row>
    <row r="63754" spans="1:2" x14ac:dyDescent="0.25">
      <c r="A63754" s="3">
        <v>63753</v>
      </c>
      <c r="B63754">
        <v>63753</v>
      </c>
    </row>
    <row r="63755" spans="1:2" x14ac:dyDescent="0.25">
      <c r="A63755" s="4">
        <v>63754</v>
      </c>
      <c r="B63755">
        <v>63754</v>
      </c>
    </row>
    <row r="63756" spans="1:2" x14ac:dyDescent="0.25">
      <c r="A63756" s="3">
        <v>63755</v>
      </c>
      <c r="B63756">
        <v>63755</v>
      </c>
    </row>
    <row r="63757" spans="1:2" x14ac:dyDescent="0.25">
      <c r="A63757" s="4">
        <v>63756</v>
      </c>
      <c r="B63757">
        <v>63756</v>
      </c>
    </row>
    <row r="63758" spans="1:2" x14ac:dyDescent="0.25">
      <c r="A63758" s="3">
        <v>63757</v>
      </c>
      <c r="B63758">
        <v>63757</v>
      </c>
    </row>
    <row r="63759" spans="1:2" x14ac:dyDescent="0.25">
      <c r="A63759" s="4">
        <v>63758</v>
      </c>
      <c r="B63759">
        <v>63758</v>
      </c>
    </row>
    <row r="63760" spans="1:2" x14ac:dyDescent="0.25">
      <c r="A63760" s="3">
        <v>63759</v>
      </c>
      <c r="B63760">
        <v>63759</v>
      </c>
    </row>
    <row r="63761" spans="1:2" x14ac:dyDescent="0.25">
      <c r="A63761" s="4">
        <v>63760</v>
      </c>
      <c r="B63761">
        <v>63760</v>
      </c>
    </row>
    <row r="63762" spans="1:2" x14ac:dyDescent="0.25">
      <c r="A63762" s="3">
        <v>63761</v>
      </c>
      <c r="B63762">
        <v>63761</v>
      </c>
    </row>
    <row r="63763" spans="1:2" x14ac:dyDescent="0.25">
      <c r="A63763" s="4">
        <v>63762</v>
      </c>
      <c r="B63763">
        <v>63762</v>
      </c>
    </row>
    <row r="63764" spans="1:2" x14ac:dyDescent="0.25">
      <c r="A63764" s="3">
        <v>63763</v>
      </c>
      <c r="B63764">
        <v>63763</v>
      </c>
    </row>
    <row r="63765" spans="1:2" x14ac:dyDescent="0.25">
      <c r="A63765" s="4">
        <v>63764</v>
      </c>
      <c r="B63765">
        <v>63764</v>
      </c>
    </row>
    <row r="63766" spans="1:2" x14ac:dyDescent="0.25">
      <c r="A63766" s="3">
        <v>63765</v>
      </c>
      <c r="B63766">
        <v>63765</v>
      </c>
    </row>
    <row r="63767" spans="1:2" x14ac:dyDescent="0.25">
      <c r="A63767" s="4">
        <v>63766</v>
      </c>
      <c r="B63767">
        <v>63766</v>
      </c>
    </row>
    <row r="63768" spans="1:2" x14ac:dyDescent="0.25">
      <c r="A63768" s="3">
        <v>63767</v>
      </c>
      <c r="B63768">
        <v>63767</v>
      </c>
    </row>
    <row r="63769" spans="1:2" x14ac:dyDescent="0.25">
      <c r="A63769" s="4">
        <v>63768</v>
      </c>
      <c r="B63769">
        <v>63768</v>
      </c>
    </row>
    <row r="63770" spans="1:2" x14ac:dyDescent="0.25">
      <c r="A63770" s="3">
        <v>63769</v>
      </c>
      <c r="B63770">
        <v>63769</v>
      </c>
    </row>
    <row r="63771" spans="1:2" x14ac:dyDescent="0.25">
      <c r="A63771" s="4">
        <v>63770</v>
      </c>
      <c r="B63771">
        <v>63770</v>
      </c>
    </row>
    <row r="63772" spans="1:2" x14ac:dyDescent="0.25">
      <c r="A63772" s="3">
        <v>63771</v>
      </c>
      <c r="B63772">
        <v>63771</v>
      </c>
    </row>
    <row r="63773" spans="1:2" x14ac:dyDescent="0.25">
      <c r="A63773" s="4">
        <v>63772</v>
      </c>
      <c r="B63773">
        <v>63772</v>
      </c>
    </row>
    <row r="63774" spans="1:2" x14ac:dyDescent="0.25">
      <c r="A63774" s="3">
        <v>63773</v>
      </c>
      <c r="B63774">
        <v>63773</v>
      </c>
    </row>
    <row r="63775" spans="1:2" x14ac:dyDescent="0.25">
      <c r="A63775" s="4">
        <v>63774</v>
      </c>
      <c r="B63775">
        <v>63774</v>
      </c>
    </row>
    <row r="63776" spans="1:2" x14ac:dyDescent="0.25">
      <c r="A63776" s="3">
        <v>63775</v>
      </c>
      <c r="B63776">
        <v>63775</v>
      </c>
    </row>
    <row r="63777" spans="1:2" x14ac:dyDescent="0.25">
      <c r="A63777" s="4">
        <v>63776</v>
      </c>
      <c r="B63777">
        <v>63776</v>
      </c>
    </row>
    <row r="63778" spans="1:2" x14ac:dyDescent="0.25">
      <c r="A63778" s="3">
        <v>63777</v>
      </c>
      <c r="B63778">
        <v>63777</v>
      </c>
    </row>
    <row r="63779" spans="1:2" x14ac:dyDescent="0.25">
      <c r="A63779" s="4">
        <v>63778</v>
      </c>
      <c r="B63779">
        <v>63778</v>
      </c>
    </row>
    <row r="63780" spans="1:2" x14ac:dyDescent="0.25">
      <c r="A63780" s="3">
        <v>63779</v>
      </c>
      <c r="B63780">
        <v>63779</v>
      </c>
    </row>
    <row r="63781" spans="1:2" x14ac:dyDescent="0.25">
      <c r="A63781" s="4">
        <v>63780</v>
      </c>
      <c r="B63781">
        <v>63780</v>
      </c>
    </row>
    <row r="63782" spans="1:2" x14ac:dyDescent="0.25">
      <c r="A63782" s="3">
        <v>63781</v>
      </c>
      <c r="B63782">
        <v>63781</v>
      </c>
    </row>
    <row r="63783" spans="1:2" x14ac:dyDescent="0.25">
      <c r="A63783" s="4">
        <v>63782</v>
      </c>
      <c r="B63783">
        <v>63782</v>
      </c>
    </row>
    <row r="63784" spans="1:2" x14ac:dyDescent="0.25">
      <c r="A63784" s="3">
        <v>63783</v>
      </c>
      <c r="B63784">
        <v>63783</v>
      </c>
    </row>
    <row r="63785" spans="1:2" x14ac:dyDescent="0.25">
      <c r="A63785" s="4">
        <v>63784</v>
      </c>
      <c r="B63785">
        <v>63784</v>
      </c>
    </row>
    <row r="63786" spans="1:2" x14ac:dyDescent="0.25">
      <c r="A63786" s="3">
        <v>63785</v>
      </c>
      <c r="B63786">
        <v>63785</v>
      </c>
    </row>
    <row r="63787" spans="1:2" x14ac:dyDescent="0.25">
      <c r="A63787" s="4">
        <v>63786</v>
      </c>
      <c r="B63787">
        <v>63786</v>
      </c>
    </row>
    <row r="63788" spans="1:2" x14ac:dyDescent="0.25">
      <c r="A63788" s="3">
        <v>63787</v>
      </c>
      <c r="B63788">
        <v>63787</v>
      </c>
    </row>
    <row r="63789" spans="1:2" x14ac:dyDescent="0.25">
      <c r="A63789" s="4">
        <v>63788</v>
      </c>
      <c r="B63789">
        <v>63788</v>
      </c>
    </row>
    <row r="63790" spans="1:2" x14ac:dyDescent="0.25">
      <c r="A63790" s="3">
        <v>63789</v>
      </c>
      <c r="B63790">
        <v>63789</v>
      </c>
    </row>
    <row r="63791" spans="1:2" x14ac:dyDescent="0.25">
      <c r="A63791" s="4">
        <v>63790</v>
      </c>
      <c r="B63791">
        <v>63790</v>
      </c>
    </row>
    <row r="63792" spans="1:2" x14ac:dyDescent="0.25">
      <c r="A63792" s="3">
        <v>63791</v>
      </c>
      <c r="B63792">
        <v>63791</v>
      </c>
    </row>
    <row r="63793" spans="1:2" x14ac:dyDescent="0.25">
      <c r="A63793" s="4">
        <v>63792</v>
      </c>
      <c r="B63793">
        <v>63792</v>
      </c>
    </row>
    <row r="63794" spans="1:2" x14ac:dyDescent="0.25">
      <c r="A63794" s="3">
        <v>63793</v>
      </c>
      <c r="B63794">
        <v>63793</v>
      </c>
    </row>
    <row r="63795" spans="1:2" x14ac:dyDescent="0.25">
      <c r="A63795" s="4">
        <v>63794</v>
      </c>
      <c r="B63795">
        <v>63794</v>
      </c>
    </row>
    <row r="63796" spans="1:2" x14ac:dyDescent="0.25">
      <c r="A63796" s="3">
        <v>63795</v>
      </c>
      <c r="B63796">
        <v>63795</v>
      </c>
    </row>
    <row r="63797" spans="1:2" x14ac:dyDescent="0.25">
      <c r="A63797" s="4">
        <v>63796</v>
      </c>
      <c r="B63797">
        <v>63796</v>
      </c>
    </row>
    <row r="63798" spans="1:2" x14ac:dyDescent="0.25">
      <c r="A63798" s="3">
        <v>63797</v>
      </c>
      <c r="B63798">
        <v>63797</v>
      </c>
    </row>
    <row r="63799" spans="1:2" x14ac:dyDescent="0.25">
      <c r="A63799" s="4">
        <v>63798</v>
      </c>
      <c r="B63799">
        <v>63798</v>
      </c>
    </row>
    <row r="63800" spans="1:2" x14ac:dyDescent="0.25">
      <c r="A63800" s="3">
        <v>63799</v>
      </c>
      <c r="B63800">
        <v>63799</v>
      </c>
    </row>
    <row r="63801" spans="1:2" x14ac:dyDescent="0.25">
      <c r="A63801" s="4">
        <v>63800</v>
      </c>
      <c r="B63801">
        <v>63800</v>
      </c>
    </row>
    <row r="63802" spans="1:2" x14ac:dyDescent="0.25">
      <c r="A63802" s="3">
        <v>63801</v>
      </c>
      <c r="B63802">
        <v>63801</v>
      </c>
    </row>
    <row r="63803" spans="1:2" x14ac:dyDescent="0.25">
      <c r="A63803" s="4">
        <v>63802</v>
      </c>
      <c r="B63803">
        <v>63802</v>
      </c>
    </row>
    <row r="63804" spans="1:2" x14ac:dyDescent="0.25">
      <c r="A63804" s="3">
        <v>63803</v>
      </c>
      <c r="B63804">
        <v>63803</v>
      </c>
    </row>
    <row r="63805" spans="1:2" x14ac:dyDescent="0.25">
      <c r="A63805" s="4">
        <v>63804</v>
      </c>
      <c r="B63805">
        <v>63804</v>
      </c>
    </row>
    <row r="63806" spans="1:2" x14ac:dyDescent="0.25">
      <c r="A63806" s="3">
        <v>63805</v>
      </c>
      <c r="B63806">
        <v>63805</v>
      </c>
    </row>
    <row r="63807" spans="1:2" x14ac:dyDescent="0.25">
      <c r="A63807" s="4">
        <v>63806</v>
      </c>
      <c r="B63807">
        <v>63806</v>
      </c>
    </row>
    <row r="63808" spans="1:2" x14ac:dyDescent="0.25">
      <c r="A63808" s="3">
        <v>63807</v>
      </c>
      <c r="B63808">
        <v>63807</v>
      </c>
    </row>
    <row r="63809" spans="1:2" x14ac:dyDescent="0.25">
      <c r="A63809" s="4">
        <v>63808</v>
      </c>
      <c r="B63809">
        <v>63808</v>
      </c>
    </row>
    <row r="63810" spans="1:2" x14ac:dyDescent="0.25">
      <c r="A63810" s="3">
        <v>63809</v>
      </c>
      <c r="B63810">
        <v>63809</v>
      </c>
    </row>
    <row r="63811" spans="1:2" x14ac:dyDescent="0.25">
      <c r="A63811" s="4">
        <v>63810</v>
      </c>
      <c r="B63811">
        <v>63810</v>
      </c>
    </row>
    <row r="63812" spans="1:2" x14ac:dyDescent="0.25">
      <c r="A63812" s="3">
        <v>63811</v>
      </c>
      <c r="B63812">
        <v>63811</v>
      </c>
    </row>
    <row r="63813" spans="1:2" x14ac:dyDescent="0.25">
      <c r="A63813" s="4">
        <v>63812</v>
      </c>
      <c r="B63813">
        <v>63812</v>
      </c>
    </row>
    <row r="63814" spans="1:2" x14ac:dyDescent="0.25">
      <c r="A63814" s="3">
        <v>63813</v>
      </c>
      <c r="B63814">
        <v>63813</v>
      </c>
    </row>
    <row r="63815" spans="1:2" x14ac:dyDescent="0.25">
      <c r="A63815" s="4">
        <v>63814</v>
      </c>
      <c r="B63815">
        <v>63814</v>
      </c>
    </row>
    <row r="63816" spans="1:2" x14ac:dyDescent="0.25">
      <c r="A63816" s="3">
        <v>63815</v>
      </c>
      <c r="B63816">
        <v>63815</v>
      </c>
    </row>
    <row r="63817" spans="1:2" x14ac:dyDescent="0.25">
      <c r="A63817" s="4">
        <v>63816</v>
      </c>
      <c r="B63817">
        <v>63816</v>
      </c>
    </row>
    <row r="63818" spans="1:2" x14ac:dyDescent="0.25">
      <c r="A63818" s="3">
        <v>63817</v>
      </c>
      <c r="B63818">
        <v>63817</v>
      </c>
    </row>
    <row r="63819" spans="1:2" x14ac:dyDescent="0.25">
      <c r="A63819" s="4">
        <v>63818</v>
      </c>
      <c r="B63819">
        <v>63818</v>
      </c>
    </row>
    <row r="63820" spans="1:2" x14ac:dyDescent="0.25">
      <c r="A63820" s="3">
        <v>63819</v>
      </c>
      <c r="B63820">
        <v>63819</v>
      </c>
    </row>
    <row r="63821" spans="1:2" x14ac:dyDescent="0.25">
      <c r="A63821" s="4">
        <v>63820</v>
      </c>
      <c r="B63821">
        <v>63820</v>
      </c>
    </row>
    <row r="63822" spans="1:2" x14ac:dyDescent="0.25">
      <c r="A63822" s="3">
        <v>63821</v>
      </c>
      <c r="B63822">
        <v>63821</v>
      </c>
    </row>
    <row r="63823" spans="1:2" x14ac:dyDescent="0.25">
      <c r="A63823" s="4">
        <v>63822</v>
      </c>
      <c r="B63823">
        <v>63822</v>
      </c>
    </row>
    <row r="63824" spans="1:2" x14ac:dyDescent="0.25">
      <c r="A63824" s="3">
        <v>63823</v>
      </c>
      <c r="B63824">
        <v>63823</v>
      </c>
    </row>
    <row r="63825" spans="1:2" x14ac:dyDescent="0.25">
      <c r="A63825" s="4">
        <v>63824</v>
      </c>
      <c r="B63825">
        <v>63824</v>
      </c>
    </row>
    <row r="63826" spans="1:2" x14ac:dyDescent="0.25">
      <c r="A63826" s="3">
        <v>63825</v>
      </c>
      <c r="B63826">
        <v>63825</v>
      </c>
    </row>
    <row r="63827" spans="1:2" x14ac:dyDescent="0.25">
      <c r="A63827" s="4">
        <v>63826</v>
      </c>
      <c r="B63827">
        <v>63826</v>
      </c>
    </row>
    <row r="63828" spans="1:2" x14ac:dyDescent="0.25">
      <c r="A63828" s="3">
        <v>63827</v>
      </c>
      <c r="B63828">
        <v>63827</v>
      </c>
    </row>
    <row r="63829" spans="1:2" x14ac:dyDescent="0.25">
      <c r="A63829" s="4">
        <v>63828</v>
      </c>
      <c r="B63829">
        <v>63828</v>
      </c>
    </row>
    <row r="63830" spans="1:2" x14ac:dyDescent="0.25">
      <c r="A63830" s="3">
        <v>63829</v>
      </c>
      <c r="B63830">
        <v>63829</v>
      </c>
    </row>
    <row r="63831" spans="1:2" x14ac:dyDescent="0.25">
      <c r="A63831" s="4">
        <v>63830</v>
      </c>
      <c r="B63831">
        <v>63830</v>
      </c>
    </row>
    <row r="63832" spans="1:2" x14ac:dyDescent="0.25">
      <c r="A63832" s="3">
        <v>63831</v>
      </c>
      <c r="B63832">
        <v>63831</v>
      </c>
    </row>
    <row r="63833" spans="1:2" x14ac:dyDescent="0.25">
      <c r="A63833" s="4">
        <v>63832</v>
      </c>
      <c r="B63833">
        <v>63832</v>
      </c>
    </row>
    <row r="63834" spans="1:2" x14ac:dyDescent="0.25">
      <c r="A63834" s="3">
        <v>63833</v>
      </c>
      <c r="B63834">
        <v>63833</v>
      </c>
    </row>
    <row r="63835" spans="1:2" x14ac:dyDescent="0.25">
      <c r="A63835" s="4">
        <v>63834</v>
      </c>
      <c r="B63835">
        <v>63834</v>
      </c>
    </row>
    <row r="63836" spans="1:2" x14ac:dyDescent="0.25">
      <c r="A63836" s="3">
        <v>63835</v>
      </c>
      <c r="B63836">
        <v>63835</v>
      </c>
    </row>
    <row r="63837" spans="1:2" x14ac:dyDescent="0.25">
      <c r="A63837" s="4">
        <v>63836</v>
      </c>
      <c r="B63837">
        <v>63836</v>
      </c>
    </row>
    <row r="63838" spans="1:2" x14ac:dyDescent="0.25">
      <c r="A63838" s="3">
        <v>63837</v>
      </c>
      <c r="B63838">
        <v>63837</v>
      </c>
    </row>
    <row r="63839" spans="1:2" x14ac:dyDescent="0.25">
      <c r="A63839" s="4">
        <v>63838</v>
      </c>
      <c r="B63839">
        <v>63838</v>
      </c>
    </row>
    <row r="63840" spans="1:2" x14ac:dyDescent="0.25">
      <c r="A63840" s="3">
        <v>63839</v>
      </c>
      <c r="B63840">
        <v>63839</v>
      </c>
    </row>
    <row r="63841" spans="1:2" x14ac:dyDescent="0.25">
      <c r="A63841" s="4">
        <v>63840</v>
      </c>
      <c r="B63841">
        <v>63840</v>
      </c>
    </row>
    <row r="63842" spans="1:2" x14ac:dyDescent="0.25">
      <c r="A63842" s="3">
        <v>63841</v>
      </c>
      <c r="B63842">
        <v>63841</v>
      </c>
    </row>
    <row r="63843" spans="1:2" x14ac:dyDescent="0.25">
      <c r="A63843" s="4">
        <v>63842</v>
      </c>
      <c r="B63843">
        <v>63842</v>
      </c>
    </row>
    <row r="63844" spans="1:2" x14ac:dyDescent="0.25">
      <c r="A63844" s="3">
        <v>63843</v>
      </c>
      <c r="B63844">
        <v>63843</v>
      </c>
    </row>
    <row r="63845" spans="1:2" x14ac:dyDescent="0.25">
      <c r="A63845" s="4">
        <v>63844</v>
      </c>
      <c r="B63845">
        <v>63844</v>
      </c>
    </row>
    <row r="63846" spans="1:2" x14ac:dyDescent="0.25">
      <c r="A63846" s="3">
        <v>63845</v>
      </c>
      <c r="B63846">
        <v>63845</v>
      </c>
    </row>
    <row r="63847" spans="1:2" x14ac:dyDescent="0.25">
      <c r="A63847" s="4">
        <v>63846</v>
      </c>
      <c r="B63847">
        <v>63846</v>
      </c>
    </row>
    <row r="63848" spans="1:2" x14ac:dyDescent="0.25">
      <c r="A63848" s="3">
        <v>63847</v>
      </c>
      <c r="B63848">
        <v>63847</v>
      </c>
    </row>
    <row r="63849" spans="1:2" x14ac:dyDescent="0.25">
      <c r="A63849" s="4">
        <v>63848</v>
      </c>
      <c r="B63849">
        <v>63848</v>
      </c>
    </row>
    <row r="63850" spans="1:2" x14ac:dyDescent="0.25">
      <c r="A63850" s="3">
        <v>63849</v>
      </c>
      <c r="B63850">
        <v>63849</v>
      </c>
    </row>
    <row r="63851" spans="1:2" x14ac:dyDescent="0.25">
      <c r="A63851" s="4">
        <v>63850</v>
      </c>
      <c r="B63851">
        <v>63850</v>
      </c>
    </row>
    <row r="63852" spans="1:2" x14ac:dyDescent="0.25">
      <c r="A63852" s="3">
        <v>63851</v>
      </c>
      <c r="B63852">
        <v>63851</v>
      </c>
    </row>
    <row r="63853" spans="1:2" x14ac:dyDescent="0.25">
      <c r="A63853" s="4">
        <v>63852</v>
      </c>
      <c r="B63853">
        <v>63852</v>
      </c>
    </row>
    <row r="63854" spans="1:2" x14ac:dyDescent="0.25">
      <c r="A63854" s="3">
        <v>63853</v>
      </c>
      <c r="B63854">
        <v>63853</v>
      </c>
    </row>
    <row r="63855" spans="1:2" x14ac:dyDescent="0.25">
      <c r="A63855" s="4">
        <v>63854</v>
      </c>
      <c r="B63855">
        <v>63854</v>
      </c>
    </row>
    <row r="63856" spans="1:2" x14ac:dyDescent="0.25">
      <c r="A63856" s="3">
        <v>63855</v>
      </c>
      <c r="B63856">
        <v>63855</v>
      </c>
    </row>
    <row r="63857" spans="1:2" x14ac:dyDescent="0.25">
      <c r="A63857" s="4">
        <v>63856</v>
      </c>
      <c r="B63857">
        <v>63856</v>
      </c>
    </row>
    <row r="63858" spans="1:2" x14ac:dyDescent="0.25">
      <c r="A63858" s="3">
        <v>63857</v>
      </c>
      <c r="B63858">
        <v>63857</v>
      </c>
    </row>
    <row r="63859" spans="1:2" x14ac:dyDescent="0.25">
      <c r="A63859" s="4">
        <v>63858</v>
      </c>
      <c r="B63859">
        <v>63858</v>
      </c>
    </row>
    <row r="63860" spans="1:2" x14ac:dyDescent="0.25">
      <c r="A63860" s="3">
        <v>63859</v>
      </c>
      <c r="B63860">
        <v>63859</v>
      </c>
    </row>
    <row r="63861" spans="1:2" x14ac:dyDescent="0.25">
      <c r="A63861" s="4">
        <v>63860</v>
      </c>
      <c r="B63861">
        <v>63860</v>
      </c>
    </row>
    <row r="63862" spans="1:2" x14ac:dyDescent="0.25">
      <c r="A63862" s="3">
        <v>63861</v>
      </c>
      <c r="B63862">
        <v>63861</v>
      </c>
    </row>
    <row r="63863" spans="1:2" x14ac:dyDescent="0.25">
      <c r="A63863" s="4">
        <v>63862</v>
      </c>
      <c r="B63863">
        <v>63862</v>
      </c>
    </row>
    <row r="63864" spans="1:2" x14ac:dyDescent="0.25">
      <c r="A63864" s="3">
        <v>63863</v>
      </c>
      <c r="B63864">
        <v>63863</v>
      </c>
    </row>
    <row r="63865" spans="1:2" x14ac:dyDescent="0.25">
      <c r="A63865" s="4">
        <v>63864</v>
      </c>
      <c r="B63865">
        <v>63864</v>
      </c>
    </row>
    <row r="63866" spans="1:2" x14ac:dyDescent="0.25">
      <c r="A63866" s="3">
        <v>63865</v>
      </c>
      <c r="B63866">
        <v>63865</v>
      </c>
    </row>
    <row r="63867" spans="1:2" x14ac:dyDescent="0.25">
      <c r="A63867" s="4">
        <v>63866</v>
      </c>
      <c r="B63867">
        <v>63866</v>
      </c>
    </row>
    <row r="63868" spans="1:2" x14ac:dyDescent="0.25">
      <c r="A63868" s="3">
        <v>63867</v>
      </c>
      <c r="B63868">
        <v>63867</v>
      </c>
    </row>
    <row r="63869" spans="1:2" x14ac:dyDescent="0.25">
      <c r="A63869" s="4">
        <v>63868</v>
      </c>
      <c r="B63869">
        <v>63868</v>
      </c>
    </row>
    <row r="63870" spans="1:2" x14ac:dyDescent="0.25">
      <c r="A63870" s="3">
        <v>63869</v>
      </c>
      <c r="B63870">
        <v>63869</v>
      </c>
    </row>
    <row r="63871" spans="1:2" x14ac:dyDescent="0.25">
      <c r="A63871" s="4">
        <v>63870</v>
      </c>
      <c r="B63871">
        <v>63870</v>
      </c>
    </row>
    <row r="63872" spans="1:2" x14ac:dyDescent="0.25">
      <c r="A63872" s="3">
        <v>63871</v>
      </c>
      <c r="B63872">
        <v>63871</v>
      </c>
    </row>
    <row r="63873" spans="1:2" x14ac:dyDescent="0.25">
      <c r="A63873" s="4">
        <v>63872</v>
      </c>
      <c r="B63873">
        <v>63872</v>
      </c>
    </row>
    <row r="63874" spans="1:2" x14ac:dyDescent="0.25">
      <c r="A63874" s="3">
        <v>63873</v>
      </c>
      <c r="B63874">
        <v>63873</v>
      </c>
    </row>
    <row r="63875" spans="1:2" x14ac:dyDescent="0.25">
      <c r="A63875" s="4">
        <v>63874</v>
      </c>
      <c r="B63875">
        <v>63874</v>
      </c>
    </row>
    <row r="63876" spans="1:2" x14ac:dyDescent="0.25">
      <c r="A63876" s="3">
        <v>63875</v>
      </c>
      <c r="B63876">
        <v>63875</v>
      </c>
    </row>
    <row r="63877" spans="1:2" x14ac:dyDescent="0.25">
      <c r="A63877" s="4">
        <v>63876</v>
      </c>
      <c r="B63877">
        <v>63876</v>
      </c>
    </row>
    <row r="63878" spans="1:2" x14ac:dyDescent="0.25">
      <c r="A63878" s="3">
        <v>63877</v>
      </c>
      <c r="B63878">
        <v>63877</v>
      </c>
    </row>
    <row r="63879" spans="1:2" x14ac:dyDescent="0.25">
      <c r="A63879" s="4">
        <v>63878</v>
      </c>
      <c r="B63879">
        <v>63878</v>
      </c>
    </row>
    <row r="63880" spans="1:2" x14ac:dyDescent="0.25">
      <c r="A63880" s="3">
        <v>63879</v>
      </c>
      <c r="B63880">
        <v>63879</v>
      </c>
    </row>
    <row r="63881" spans="1:2" x14ac:dyDescent="0.25">
      <c r="A63881" s="4">
        <v>63880</v>
      </c>
      <c r="B63881">
        <v>63880</v>
      </c>
    </row>
    <row r="63882" spans="1:2" x14ac:dyDescent="0.25">
      <c r="A63882" s="3">
        <v>63881</v>
      </c>
      <c r="B63882">
        <v>63881</v>
      </c>
    </row>
    <row r="63883" spans="1:2" x14ac:dyDescent="0.25">
      <c r="A63883" s="4">
        <v>63882</v>
      </c>
      <c r="B63883">
        <v>63882</v>
      </c>
    </row>
    <row r="63884" spans="1:2" x14ac:dyDescent="0.25">
      <c r="A63884" s="3">
        <v>63883</v>
      </c>
      <c r="B63884">
        <v>63883</v>
      </c>
    </row>
    <row r="63885" spans="1:2" x14ac:dyDescent="0.25">
      <c r="A63885" s="4">
        <v>63884</v>
      </c>
      <c r="B63885">
        <v>63884</v>
      </c>
    </row>
    <row r="63886" spans="1:2" x14ac:dyDescent="0.25">
      <c r="A63886" s="3">
        <v>63885</v>
      </c>
      <c r="B63886">
        <v>63885</v>
      </c>
    </row>
    <row r="63887" spans="1:2" x14ac:dyDescent="0.25">
      <c r="A63887" s="4">
        <v>63886</v>
      </c>
      <c r="B63887">
        <v>63886</v>
      </c>
    </row>
    <row r="63888" spans="1:2" x14ac:dyDescent="0.25">
      <c r="A63888" s="3">
        <v>63887</v>
      </c>
      <c r="B63888">
        <v>63887</v>
      </c>
    </row>
    <row r="63889" spans="1:2" x14ac:dyDescent="0.25">
      <c r="A63889" s="4">
        <v>63888</v>
      </c>
      <c r="B63889">
        <v>63888</v>
      </c>
    </row>
    <row r="63890" spans="1:2" x14ac:dyDescent="0.25">
      <c r="A63890" s="3">
        <v>63889</v>
      </c>
      <c r="B63890">
        <v>63889</v>
      </c>
    </row>
    <row r="63891" spans="1:2" x14ac:dyDescent="0.25">
      <c r="A63891" s="4">
        <v>63890</v>
      </c>
      <c r="B63891">
        <v>63890</v>
      </c>
    </row>
    <row r="63892" spans="1:2" x14ac:dyDescent="0.25">
      <c r="A63892" s="3">
        <v>63891</v>
      </c>
      <c r="B63892">
        <v>63891</v>
      </c>
    </row>
    <row r="63893" spans="1:2" x14ac:dyDescent="0.25">
      <c r="A63893" s="4">
        <v>63892</v>
      </c>
      <c r="B63893">
        <v>63892</v>
      </c>
    </row>
    <row r="63894" spans="1:2" x14ac:dyDescent="0.25">
      <c r="A63894" s="3">
        <v>63893</v>
      </c>
      <c r="B63894">
        <v>63893</v>
      </c>
    </row>
    <row r="63895" spans="1:2" x14ac:dyDescent="0.25">
      <c r="A63895" s="4">
        <v>63894</v>
      </c>
      <c r="B63895">
        <v>63894</v>
      </c>
    </row>
    <row r="63896" spans="1:2" x14ac:dyDescent="0.25">
      <c r="A63896" s="3">
        <v>63895</v>
      </c>
      <c r="B63896">
        <v>63895</v>
      </c>
    </row>
    <row r="63897" spans="1:2" x14ac:dyDescent="0.25">
      <c r="A63897" s="4">
        <v>63896</v>
      </c>
      <c r="B63897">
        <v>63896</v>
      </c>
    </row>
    <row r="63898" spans="1:2" x14ac:dyDescent="0.25">
      <c r="A63898" s="3">
        <v>63897</v>
      </c>
      <c r="B63898">
        <v>63897</v>
      </c>
    </row>
    <row r="63899" spans="1:2" x14ac:dyDescent="0.25">
      <c r="A63899" s="4">
        <v>63898</v>
      </c>
      <c r="B63899">
        <v>63898</v>
      </c>
    </row>
    <row r="63900" spans="1:2" x14ac:dyDescent="0.25">
      <c r="A63900" s="3">
        <v>63899</v>
      </c>
      <c r="B63900">
        <v>63899</v>
      </c>
    </row>
    <row r="63901" spans="1:2" x14ac:dyDescent="0.25">
      <c r="A63901" s="4">
        <v>63900</v>
      </c>
      <c r="B63901">
        <v>63900</v>
      </c>
    </row>
    <row r="63902" spans="1:2" x14ac:dyDescent="0.25">
      <c r="A63902" s="3">
        <v>63901</v>
      </c>
      <c r="B63902">
        <v>63901</v>
      </c>
    </row>
    <row r="63903" spans="1:2" x14ac:dyDescent="0.25">
      <c r="A63903" s="4">
        <v>63902</v>
      </c>
      <c r="B63903">
        <v>63902</v>
      </c>
    </row>
    <row r="63904" spans="1:2" x14ac:dyDescent="0.25">
      <c r="A63904" s="3">
        <v>63903</v>
      </c>
      <c r="B63904">
        <v>63903</v>
      </c>
    </row>
    <row r="63905" spans="1:2" x14ac:dyDescent="0.25">
      <c r="A63905" s="4">
        <v>63904</v>
      </c>
      <c r="B63905">
        <v>63904</v>
      </c>
    </row>
    <row r="63906" spans="1:2" x14ac:dyDescent="0.25">
      <c r="A63906" s="3">
        <v>63905</v>
      </c>
      <c r="B63906">
        <v>63905</v>
      </c>
    </row>
    <row r="63907" spans="1:2" x14ac:dyDescent="0.25">
      <c r="A63907" s="4">
        <v>63906</v>
      </c>
      <c r="B63907">
        <v>63906</v>
      </c>
    </row>
    <row r="63908" spans="1:2" x14ac:dyDescent="0.25">
      <c r="A63908" s="3">
        <v>63907</v>
      </c>
      <c r="B63908">
        <v>63907</v>
      </c>
    </row>
    <row r="63909" spans="1:2" x14ac:dyDescent="0.25">
      <c r="A63909" s="4">
        <v>63908</v>
      </c>
      <c r="B63909">
        <v>63908</v>
      </c>
    </row>
    <row r="63910" spans="1:2" x14ac:dyDescent="0.25">
      <c r="A63910" s="3">
        <v>63909</v>
      </c>
      <c r="B63910">
        <v>63909</v>
      </c>
    </row>
    <row r="63911" spans="1:2" x14ac:dyDescent="0.25">
      <c r="A63911" s="4">
        <v>63910</v>
      </c>
      <c r="B63911">
        <v>63910</v>
      </c>
    </row>
    <row r="63912" spans="1:2" x14ac:dyDescent="0.25">
      <c r="A63912" s="3">
        <v>63911</v>
      </c>
      <c r="B63912">
        <v>63911</v>
      </c>
    </row>
    <row r="63913" spans="1:2" x14ac:dyDescent="0.25">
      <c r="A63913" s="4">
        <v>63912</v>
      </c>
      <c r="B63913">
        <v>63912</v>
      </c>
    </row>
    <row r="63914" spans="1:2" x14ac:dyDescent="0.25">
      <c r="A63914" s="3">
        <v>63913</v>
      </c>
      <c r="B63914">
        <v>63913</v>
      </c>
    </row>
    <row r="63915" spans="1:2" x14ac:dyDescent="0.25">
      <c r="A63915" s="4">
        <v>63914</v>
      </c>
      <c r="B63915">
        <v>63914</v>
      </c>
    </row>
    <row r="63916" spans="1:2" x14ac:dyDescent="0.25">
      <c r="A63916" s="3">
        <v>63915</v>
      </c>
      <c r="B63916">
        <v>63915</v>
      </c>
    </row>
    <row r="63917" spans="1:2" x14ac:dyDescent="0.25">
      <c r="A63917" s="4">
        <v>63916</v>
      </c>
      <c r="B63917">
        <v>63916</v>
      </c>
    </row>
    <row r="63918" spans="1:2" x14ac:dyDescent="0.25">
      <c r="A63918" s="3">
        <v>63917</v>
      </c>
      <c r="B63918">
        <v>63917</v>
      </c>
    </row>
    <row r="63919" spans="1:2" x14ac:dyDescent="0.25">
      <c r="A63919" s="4">
        <v>63918</v>
      </c>
      <c r="B63919">
        <v>63918</v>
      </c>
    </row>
    <row r="63920" spans="1:2" x14ac:dyDescent="0.25">
      <c r="A63920" s="3">
        <v>63919</v>
      </c>
      <c r="B63920">
        <v>63919</v>
      </c>
    </row>
    <row r="63921" spans="1:2" x14ac:dyDescent="0.25">
      <c r="A63921" s="4">
        <v>63920</v>
      </c>
      <c r="B63921">
        <v>63920</v>
      </c>
    </row>
    <row r="63922" spans="1:2" x14ac:dyDescent="0.25">
      <c r="A63922" s="3">
        <v>63921</v>
      </c>
      <c r="B63922">
        <v>63921</v>
      </c>
    </row>
    <row r="63923" spans="1:2" x14ac:dyDescent="0.25">
      <c r="A63923" s="4">
        <v>63922</v>
      </c>
      <c r="B63923">
        <v>63922</v>
      </c>
    </row>
    <row r="63924" spans="1:2" x14ac:dyDescent="0.25">
      <c r="A63924" s="3">
        <v>63923</v>
      </c>
      <c r="B63924">
        <v>63923</v>
      </c>
    </row>
    <row r="63925" spans="1:2" x14ac:dyDescent="0.25">
      <c r="A63925" s="4">
        <v>63924</v>
      </c>
      <c r="B63925">
        <v>63924</v>
      </c>
    </row>
    <row r="63926" spans="1:2" x14ac:dyDescent="0.25">
      <c r="A63926" s="3">
        <v>63925</v>
      </c>
      <c r="B63926">
        <v>63925</v>
      </c>
    </row>
    <row r="63927" spans="1:2" x14ac:dyDescent="0.25">
      <c r="A63927" s="4">
        <v>63926</v>
      </c>
      <c r="B63927">
        <v>63926</v>
      </c>
    </row>
    <row r="63928" spans="1:2" x14ac:dyDescent="0.25">
      <c r="A63928" s="3">
        <v>63927</v>
      </c>
      <c r="B63928">
        <v>63927</v>
      </c>
    </row>
    <row r="63929" spans="1:2" x14ac:dyDescent="0.25">
      <c r="A63929" s="4">
        <v>63928</v>
      </c>
      <c r="B63929">
        <v>63928</v>
      </c>
    </row>
    <row r="63930" spans="1:2" x14ac:dyDescent="0.25">
      <c r="A63930" s="3">
        <v>63929</v>
      </c>
      <c r="B63930">
        <v>63929</v>
      </c>
    </row>
    <row r="63931" spans="1:2" x14ac:dyDescent="0.25">
      <c r="A63931" s="4">
        <v>63930</v>
      </c>
      <c r="B63931">
        <v>63930</v>
      </c>
    </row>
    <row r="63932" spans="1:2" x14ac:dyDescent="0.25">
      <c r="A63932" s="3">
        <v>63931</v>
      </c>
      <c r="B63932">
        <v>63931</v>
      </c>
    </row>
    <row r="63933" spans="1:2" x14ac:dyDescent="0.25">
      <c r="A63933" s="4">
        <v>63932</v>
      </c>
      <c r="B63933">
        <v>63932</v>
      </c>
    </row>
    <row r="63934" spans="1:2" x14ac:dyDescent="0.25">
      <c r="A63934" s="3">
        <v>63933</v>
      </c>
      <c r="B63934">
        <v>63933</v>
      </c>
    </row>
    <row r="63935" spans="1:2" x14ac:dyDescent="0.25">
      <c r="A63935" s="4">
        <v>63934</v>
      </c>
      <c r="B63935">
        <v>63934</v>
      </c>
    </row>
    <row r="63936" spans="1:2" x14ac:dyDescent="0.25">
      <c r="A63936" s="3">
        <v>63935</v>
      </c>
      <c r="B63936">
        <v>63935</v>
      </c>
    </row>
    <row r="63937" spans="1:2" x14ac:dyDescent="0.25">
      <c r="A63937" s="4">
        <v>63936</v>
      </c>
      <c r="B63937">
        <v>63936</v>
      </c>
    </row>
    <row r="63938" spans="1:2" x14ac:dyDescent="0.25">
      <c r="A63938" s="3">
        <v>63937</v>
      </c>
      <c r="B63938">
        <v>63937</v>
      </c>
    </row>
    <row r="63939" spans="1:2" x14ac:dyDescent="0.25">
      <c r="A63939" s="4">
        <v>63938</v>
      </c>
      <c r="B63939">
        <v>63938</v>
      </c>
    </row>
    <row r="63940" spans="1:2" x14ac:dyDescent="0.25">
      <c r="A63940" s="3">
        <v>63939</v>
      </c>
      <c r="B63940">
        <v>63939</v>
      </c>
    </row>
    <row r="63941" spans="1:2" x14ac:dyDescent="0.25">
      <c r="A63941" s="4">
        <v>63940</v>
      </c>
      <c r="B63941">
        <v>63940</v>
      </c>
    </row>
    <row r="63942" spans="1:2" x14ac:dyDescent="0.25">
      <c r="A63942" s="3">
        <v>63941</v>
      </c>
      <c r="B63942">
        <v>63941</v>
      </c>
    </row>
    <row r="63943" spans="1:2" x14ac:dyDescent="0.25">
      <c r="A63943" s="4">
        <v>63942</v>
      </c>
      <c r="B63943">
        <v>63942</v>
      </c>
    </row>
    <row r="63944" spans="1:2" x14ac:dyDescent="0.25">
      <c r="A63944" s="3">
        <v>63943</v>
      </c>
      <c r="B63944">
        <v>63943</v>
      </c>
    </row>
    <row r="63945" spans="1:2" x14ac:dyDescent="0.25">
      <c r="A63945" s="4">
        <v>63944</v>
      </c>
      <c r="B63945">
        <v>63944</v>
      </c>
    </row>
    <row r="63946" spans="1:2" x14ac:dyDescent="0.25">
      <c r="A63946" s="3">
        <v>63945</v>
      </c>
      <c r="B63946">
        <v>63945</v>
      </c>
    </row>
    <row r="63947" spans="1:2" x14ac:dyDescent="0.25">
      <c r="A63947" s="4">
        <v>63946</v>
      </c>
      <c r="B63947">
        <v>63946</v>
      </c>
    </row>
    <row r="63948" spans="1:2" x14ac:dyDescent="0.25">
      <c r="A63948" s="3">
        <v>63947</v>
      </c>
      <c r="B63948">
        <v>63947</v>
      </c>
    </row>
    <row r="63949" spans="1:2" x14ac:dyDescent="0.25">
      <c r="A63949" s="4">
        <v>63948</v>
      </c>
      <c r="B63949">
        <v>63948</v>
      </c>
    </row>
    <row r="63950" spans="1:2" x14ac:dyDescent="0.25">
      <c r="A63950" s="3">
        <v>63949</v>
      </c>
      <c r="B63950">
        <v>63949</v>
      </c>
    </row>
    <row r="63951" spans="1:2" x14ac:dyDescent="0.25">
      <c r="A63951" s="4">
        <v>63950</v>
      </c>
      <c r="B63951">
        <v>63950</v>
      </c>
    </row>
    <row r="63952" spans="1:2" x14ac:dyDescent="0.25">
      <c r="A63952" s="3">
        <v>63951</v>
      </c>
      <c r="B63952">
        <v>63951</v>
      </c>
    </row>
    <row r="63953" spans="1:2" x14ac:dyDescent="0.25">
      <c r="A63953" s="4">
        <v>63952</v>
      </c>
      <c r="B63953">
        <v>63952</v>
      </c>
    </row>
    <row r="63954" spans="1:2" x14ac:dyDescent="0.25">
      <c r="A63954" s="3">
        <v>63953</v>
      </c>
      <c r="B63954">
        <v>63953</v>
      </c>
    </row>
    <row r="63955" spans="1:2" x14ac:dyDescent="0.25">
      <c r="A63955" s="4">
        <v>63954</v>
      </c>
      <c r="B63955">
        <v>63954</v>
      </c>
    </row>
    <row r="63956" spans="1:2" x14ac:dyDescent="0.25">
      <c r="A63956" s="3">
        <v>63955</v>
      </c>
      <c r="B63956">
        <v>63955</v>
      </c>
    </row>
    <row r="63957" spans="1:2" x14ac:dyDescent="0.25">
      <c r="A63957" s="4">
        <v>63956</v>
      </c>
      <c r="B63957">
        <v>63956</v>
      </c>
    </row>
    <row r="63958" spans="1:2" x14ac:dyDescent="0.25">
      <c r="A63958" s="3">
        <v>63957</v>
      </c>
      <c r="B63958">
        <v>63957</v>
      </c>
    </row>
    <row r="63959" spans="1:2" x14ac:dyDescent="0.25">
      <c r="A63959" s="4">
        <v>63958</v>
      </c>
      <c r="B63959">
        <v>63958</v>
      </c>
    </row>
    <row r="63960" spans="1:2" x14ac:dyDescent="0.25">
      <c r="A63960" s="3">
        <v>63959</v>
      </c>
      <c r="B63960">
        <v>63959</v>
      </c>
    </row>
    <row r="63961" spans="1:2" x14ac:dyDescent="0.25">
      <c r="A63961" s="4">
        <v>63960</v>
      </c>
      <c r="B63961">
        <v>63960</v>
      </c>
    </row>
    <row r="63962" spans="1:2" x14ac:dyDescent="0.25">
      <c r="A63962" s="3">
        <v>63961</v>
      </c>
      <c r="B63962">
        <v>63961</v>
      </c>
    </row>
    <row r="63963" spans="1:2" x14ac:dyDescent="0.25">
      <c r="A63963" s="4">
        <v>63962</v>
      </c>
      <c r="B63963">
        <v>63962</v>
      </c>
    </row>
    <row r="63964" spans="1:2" x14ac:dyDescent="0.25">
      <c r="A63964" s="3">
        <v>63963</v>
      </c>
      <c r="B63964">
        <v>63963</v>
      </c>
    </row>
    <row r="63965" spans="1:2" x14ac:dyDescent="0.25">
      <c r="A63965" s="4">
        <v>63964</v>
      </c>
      <c r="B63965">
        <v>63964</v>
      </c>
    </row>
    <row r="63966" spans="1:2" x14ac:dyDescent="0.25">
      <c r="A63966" s="3">
        <v>63965</v>
      </c>
      <c r="B63966">
        <v>63965</v>
      </c>
    </row>
    <row r="63967" spans="1:2" x14ac:dyDescent="0.25">
      <c r="A63967" s="4">
        <v>63966</v>
      </c>
      <c r="B63967">
        <v>63966</v>
      </c>
    </row>
    <row r="63968" spans="1:2" x14ac:dyDescent="0.25">
      <c r="A63968" s="3">
        <v>63967</v>
      </c>
      <c r="B63968">
        <v>63967</v>
      </c>
    </row>
    <row r="63969" spans="1:2" x14ac:dyDescent="0.25">
      <c r="A63969" s="4">
        <v>63968</v>
      </c>
      <c r="B63969">
        <v>63968</v>
      </c>
    </row>
    <row r="63970" spans="1:2" x14ac:dyDescent="0.25">
      <c r="A63970" s="3">
        <v>63969</v>
      </c>
      <c r="B63970">
        <v>63969</v>
      </c>
    </row>
    <row r="63971" spans="1:2" x14ac:dyDescent="0.25">
      <c r="A63971" s="4">
        <v>63970</v>
      </c>
      <c r="B63971">
        <v>63970</v>
      </c>
    </row>
    <row r="63972" spans="1:2" x14ac:dyDescent="0.25">
      <c r="A63972" s="3">
        <v>63971</v>
      </c>
      <c r="B63972">
        <v>63971</v>
      </c>
    </row>
    <row r="63973" spans="1:2" x14ac:dyDescent="0.25">
      <c r="A63973" s="4">
        <v>63972</v>
      </c>
      <c r="B63973">
        <v>63972</v>
      </c>
    </row>
    <row r="63974" spans="1:2" x14ac:dyDescent="0.25">
      <c r="A63974" s="3">
        <v>63973</v>
      </c>
      <c r="B63974">
        <v>63973</v>
      </c>
    </row>
    <row r="63975" spans="1:2" x14ac:dyDescent="0.25">
      <c r="A63975" s="4">
        <v>63974</v>
      </c>
      <c r="B63975">
        <v>63974</v>
      </c>
    </row>
    <row r="63976" spans="1:2" x14ac:dyDescent="0.25">
      <c r="A63976" s="3">
        <v>63975</v>
      </c>
      <c r="B63976">
        <v>63975</v>
      </c>
    </row>
    <row r="63977" spans="1:2" x14ac:dyDescent="0.25">
      <c r="A63977" s="4">
        <v>63976</v>
      </c>
      <c r="B63977">
        <v>63976</v>
      </c>
    </row>
    <row r="63978" spans="1:2" x14ac:dyDescent="0.25">
      <c r="A63978" s="3">
        <v>63977</v>
      </c>
      <c r="B63978">
        <v>63977</v>
      </c>
    </row>
    <row r="63979" spans="1:2" x14ac:dyDescent="0.25">
      <c r="A63979" s="4">
        <v>63978</v>
      </c>
      <c r="B63979">
        <v>63978</v>
      </c>
    </row>
    <row r="63980" spans="1:2" x14ac:dyDescent="0.25">
      <c r="A63980" s="3">
        <v>63979</v>
      </c>
      <c r="B63980">
        <v>63979</v>
      </c>
    </row>
    <row r="63981" spans="1:2" x14ac:dyDescent="0.25">
      <c r="A63981" s="4">
        <v>63980</v>
      </c>
      <c r="B63981">
        <v>63980</v>
      </c>
    </row>
    <row r="63982" spans="1:2" x14ac:dyDescent="0.25">
      <c r="A63982" s="3">
        <v>63981</v>
      </c>
      <c r="B63982">
        <v>63981</v>
      </c>
    </row>
    <row r="63983" spans="1:2" x14ac:dyDescent="0.25">
      <c r="A63983" s="4">
        <v>63982</v>
      </c>
      <c r="B63983">
        <v>63982</v>
      </c>
    </row>
    <row r="63984" spans="1:2" x14ac:dyDescent="0.25">
      <c r="A63984" s="3">
        <v>63983</v>
      </c>
      <c r="B63984">
        <v>63983</v>
      </c>
    </row>
    <row r="63985" spans="1:2" x14ac:dyDescent="0.25">
      <c r="A63985" s="4">
        <v>63984</v>
      </c>
      <c r="B63985">
        <v>63984</v>
      </c>
    </row>
    <row r="63986" spans="1:2" x14ac:dyDescent="0.25">
      <c r="A63986" s="3">
        <v>63985</v>
      </c>
      <c r="B63986">
        <v>63985</v>
      </c>
    </row>
    <row r="63987" spans="1:2" x14ac:dyDescent="0.25">
      <c r="A63987" s="4">
        <v>63986</v>
      </c>
      <c r="B63987">
        <v>63986</v>
      </c>
    </row>
    <row r="63988" spans="1:2" x14ac:dyDescent="0.25">
      <c r="A63988" s="3">
        <v>63987</v>
      </c>
      <c r="B63988">
        <v>63987</v>
      </c>
    </row>
    <row r="63989" spans="1:2" x14ac:dyDescent="0.25">
      <c r="A63989" s="4">
        <v>63988</v>
      </c>
      <c r="B63989">
        <v>63988</v>
      </c>
    </row>
    <row r="63990" spans="1:2" x14ac:dyDescent="0.25">
      <c r="A63990" s="3">
        <v>63989</v>
      </c>
      <c r="B63990">
        <v>63989</v>
      </c>
    </row>
    <row r="63991" spans="1:2" x14ac:dyDescent="0.25">
      <c r="A63991" s="4">
        <v>63990</v>
      </c>
      <c r="B63991">
        <v>63990</v>
      </c>
    </row>
    <row r="63992" spans="1:2" x14ac:dyDescent="0.25">
      <c r="A63992" s="3">
        <v>63991</v>
      </c>
      <c r="B63992">
        <v>63991</v>
      </c>
    </row>
    <row r="63993" spans="1:2" x14ac:dyDescent="0.25">
      <c r="A63993" s="4">
        <v>63992</v>
      </c>
      <c r="B63993">
        <v>63992</v>
      </c>
    </row>
    <row r="63994" spans="1:2" x14ac:dyDescent="0.25">
      <c r="A63994" s="3">
        <v>63993</v>
      </c>
      <c r="B63994">
        <v>63993</v>
      </c>
    </row>
    <row r="63995" spans="1:2" x14ac:dyDescent="0.25">
      <c r="A63995" s="4">
        <v>63994</v>
      </c>
      <c r="B63995">
        <v>63994</v>
      </c>
    </row>
    <row r="63996" spans="1:2" x14ac:dyDescent="0.25">
      <c r="A63996" s="3">
        <v>63995</v>
      </c>
      <c r="B63996">
        <v>63995</v>
      </c>
    </row>
    <row r="63997" spans="1:2" x14ac:dyDescent="0.25">
      <c r="A63997" s="4">
        <v>63996</v>
      </c>
      <c r="B63997">
        <v>63996</v>
      </c>
    </row>
    <row r="63998" spans="1:2" x14ac:dyDescent="0.25">
      <c r="A63998" s="3">
        <v>63997</v>
      </c>
      <c r="B63998">
        <v>63997</v>
      </c>
    </row>
    <row r="63999" spans="1:2" x14ac:dyDescent="0.25">
      <c r="A63999" s="4">
        <v>63998</v>
      </c>
      <c r="B63999">
        <v>63998</v>
      </c>
    </row>
    <row r="64000" spans="1:2" x14ac:dyDescent="0.25">
      <c r="A64000" s="3">
        <v>63999</v>
      </c>
      <c r="B64000">
        <v>63999</v>
      </c>
    </row>
    <row r="64001" spans="1:2" x14ac:dyDescent="0.25">
      <c r="A64001" s="4">
        <v>64000</v>
      </c>
      <c r="B64001">
        <v>64000</v>
      </c>
    </row>
    <row r="64002" spans="1:2" x14ac:dyDescent="0.25">
      <c r="A64002" s="3">
        <v>64001</v>
      </c>
      <c r="B64002">
        <v>64001</v>
      </c>
    </row>
    <row r="64003" spans="1:2" x14ac:dyDescent="0.25">
      <c r="A64003" s="4">
        <v>64002</v>
      </c>
      <c r="B64003">
        <v>64002</v>
      </c>
    </row>
    <row r="64004" spans="1:2" x14ac:dyDescent="0.25">
      <c r="A64004" s="3">
        <v>64003</v>
      </c>
      <c r="B64004">
        <v>64003</v>
      </c>
    </row>
    <row r="64005" spans="1:2" x14ac:dyDescent="0.25">
      <c r="A64005" s="4">
        <v>64004</v>
      </c>
      <c r="B64005">
        <v>64004</v>
      </c>
    </row>
    <row r="64006" spans="1:2" x14ac:dyDescent="0.25">
      <c r="A64006" s="3">
        <v>64005</v>
      </c>
      <c r="B64006">
        <v>64005</v>
      </c>
    </row>
    <row r="64007" spans="1:2" x14ac:dyDescent="0.25">
      <c r="A64007" s="4">
        <v>64006</v>
      </c>
      <c r="B64007">
        <v>64006</v>
      </c>
    </row>
    <row r="64008" spans="1:2" x14ac:dyDescent="0.25">
      <c r="A64008" s="3">
        <v>64007</v>
      </c>
      <c r="B64008">
        <v>64007</v>
      </c>
    </row>
    <row r="64009" spans="1:2" x14ac:dyDescent="0.25">
      <c r="A64009" s="4">
        <v>64008</v>
      </c>
      <c r="B64009">
        <v>64008</v>
      </c>
    </row>
    <row r="64010" spans="1:2" x14ac:dyDescent="0.25">
      <c r="A64010" s="3">
        <v>64009</v>
      </c>
      <c r="B64010">
        <v>64009</v>
      </c>
    </row>
    <row r="64011" spans="1:2" x14ac:dyDescent="0.25">
      <c r="A64011" s="4">
        <v>64010</v>
      </c>
      <c r="B64011">
        <v>64010</v>
      </c>
    </row>
    <row r="64012" spans="1:2" x14ac:dyDescent="0.25">
      <c r="A64012" s="3">
        <v>64011</v>
      </c>
      <c r="B64012">
        <v>64011</v>
      </c>
    </row>
    <row r="64013" spans="1:2" x14ac:dyDescent="0.25">
      <c r="A64013" s="4">
        <v>64012</v>
      </c>
      <c r="B64013">
        <v>64012</v>
      </c>
    </row>
    <row r="64014" spans="1:2" x14ac:dyDescent="0.25">
      <c r="A64014" s="3">
        <v>64013</v>
      </c>
      <c r="B64014">
        <v>64013</v>
      </c>
    </row>
    <row r="64015" spans="1:2" x14ac:dyDescent="0.25">
      <c r="A64015" s="4">
        <v>64014</v>
      </c>
      <c r="B64015">
        <v>64014</v>
      </c>
    </row>
    <row r="64016" spans="1:2" x14ac:dyDescent="0.25">
      <c r="A64016" s="3">
        <v>64015</v>
      </c>
      <c r="B64016">
        <v>64015</v>
      </c>
    </row>
    <row r="64017" spans="1:2" x14ac:dyDescent="0.25">
      <c r="A64017" s="4">
        <v>64016</v>
      </c>
      <c r="B64017">
        <v>640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1 0 9 5 a 3 - 2 6 b 0 - 4 6 b 5 - 8 a 4 5 - a 4 9 e c 1 a 0 3 f 4 9 "   x m l n s = " h t t p : / / s c h e m a s . m i c r o s o f t . c o m / D a t a M a s h u p " > A A A A A E 0 F A A B Q S w M E F A A C A A g A 1 r a H W j 9 b K 0 a k A A A A 9 g A A A B I A H A B D b 2 5 m a W c v U G F j a 2 F n Z S 5 4 b W w g o h g A K K A U A A A A A A A A A A A A A A A A A A A A A A A A A A A A h Y 9 N D o I w G E S v Q r q n f x p j y E d Z s J V o Y m L c N r V C I x R D i + V u L j y S V x C j q D u X 8 + Y t Z u 7 X G 2 R D U 0 c X 3 T n T 2 h Q x T F G k r W o P x p Y p 6 v 0 x X q J M w E a q k y x 1 N M r W J Y M 7 p K j y / p w Q E k L A Y Y b b r i S c U k b 2 x W q r K t 1 I 9 J H N f z k 2 1 n l p l U Y C d q 8 x g m M 2 Z 3 h B O a Z A J g i F s V + B j 3 u f 7 Q + E v K 9 9 3 2 m h X Z y v g U w R y P u D e A B Q S w M E F A A C A A g A 1 r a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2 h 1 q z J s X 5 R w I A A B U K A A A T A B w A R m 9 y b X V s Y X M v U 2 V j d G l v b j E u b S C i G A A o o B Q A A A A A A A A A A A A A A A A A A A A A A A A A A A D t V V 1 r 2 z A U f Q / k P w j v x Q U v L C H b w 4 o f S r K x v u y j S f f S j K B I t 4 6 K r O t J s t c 2 9 C f 0 V + 2 P V Y m z + B t a V h i M B k P k e + W r c + 8 5 P j b A r E B F Z v n / 8 L j f 6 / f M m m r g 5 D s o S w 0 J i Q T b 7 x H 3 + 6 J F B M p F J i Y b T J G l s d v i f x Q S B h N U 1 t 0 Y 3 5 u 8 X 5 w b 0 G Z x K a R I F l P 8 p S R S b h Z U s 7 X I Y J F F z B 1 g b 1 + P 3 o z G A 2 Y y 7 y i 4 m I I U s b C g Q y / w A j J B m c b K h M N x Q D 4 o h l y o K B y O 3 o 4 C 8 i 1 F C z N 7 I y E s l o P P q O D H U Z D j f O W 5 Z + g K b i l H Q x K N M W b C L T 0 H f U 5 X b v v X b c z C J 6 D c Q f X z x g J y s Y + f S D l j V F J t Q q v T c u G 5 S J A w G q + E q 1 3 U m 2 u q z C X q O A c + v 0 n A + J 0 w g s 3 G E 3 H k + r R u I 7 F w b e 8 C s v G s s B I a U Y b K Y E v c I d b N a J K u p D B r 0 I 0 M h w w k J i 0 Z p o U V b G k Y 7 g q e K v t u P N j 2 k K N C S + X S U A m m m V S 0 K 3 O V d G W S 7 n J o H f K u p A Y J 1 M C S U 3 v o e 7 v e J S U 1 d p k m j d x d w V 3 O j Z P 0 z 1 R Y y m l J D 2 f g u I G 9 6 v w 6 z c E f u g 4 M l U g 5 8 F A Z f W X a 9 Q H X O 6 m A L w H + f a + 4 Y E B o p C G q 6 O 2 E 8 1 P F 4 T p H 7 L f 1 5 s r u n 3 f L 4 e 4 q 5 t k y F A 2 o O a j 6 X L Z B X Q y m A c n N p j i m p p W y O s p 6 q C i g w n k b W 2 7 U R G G 8 0 t D y 4 p 0 5 x H G J u N Z 2 t u 9 b C a T g u 9 M 8 p 4 1 + T 6 h H H V g x R s E B r 1 K I 8 M U d X 9 z x f 3 H H J 5 h N z R 3 / h d E 8 r x / / r W 0 9 3 t K f 8 A 3 q s L J n 8 N h W 1 z s A O n 4 A U E s B A i 0 A F A A C A A g A 1 r a H W j 9 b K 0 a k A A A A 9 g A A A B I A A A A A A A A A A A A A A A A A A A A A A E N v b m Z p Z y 9 Q Y W N r Y W d l L n h t b F B L A Q I t A B Q A A g A I A N a 2 h 1 o P y u m r p A A A A O k A A A A T A A A A A A A A A A A A A A A A A P A A A A B b Q 2 9 u d G V u d F 9 U e X B l c 1 0 u e G 1 s U E s B A i 0 A F A A C A A g A 1 r a H W r M m x f l H A g A A F Q o A A B M A A A A A A A A A A A A A A A A A 4 Q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x w A A A A A A A D Z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m l k Z W 9 q d W V n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E 1 O D J l N y 0 5 N D l l L T Q x Y j c t O T c 3 N S 1 h Y j M 5 Z j k 0 Y j R j Y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a W R l b 2 p 1 Z W d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A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w M z o 1 M T o y N S 4 y O T M 5 M z Y 1 W i I g L z 4 8 R W 5 0 c n k g V H l w Z T 0 i R m l s b E N v b H V t b l R 5 c G V z I i B W Y W x 1 Z T 0 i c 0 F 3 W U d C Z 1 l H Q m d N S k N R P T 0 i I C 8 + P E V u d H J 5 I F R 5 c G U 9 I k Z p b G x D b 2 x 1 b W 5 O Y W 1 l c y I g V m F s d W U 9 I n N b J n F 1 b 3 Q 7 w 4 1 u Z G l j Z S Z x d W 9 0 O y w m c X V v d D t p b W c m c X V v d D s s J n F 1 b 3 Q 7 d G l 0 b G U m c X V v d D s s J n F 1 b 3 Q 7 Y 2 9 u c 2 9 s Z S Z x d W 9 0 O y w m c X V v d D t n Z W 5 y Z S Z x d W 9 0 O y w m c X V v d D t w d W J s a X N o Z X I m c X V v d D s s J n F 1 b 3 Q 7 Z G V 2 Z W x v c G V y J n F 1 b 3 Q 7 L C Z x d W 9 0 O 2 N y a X R p Y 1 9 z Y 2 9 y Z S Z x d W 9 0 O y w m c X V v d D t y Z W x l Y X N l X 2 R h d G U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k Z W 9 q d W V n b 3 M v Q X V 0 b 1 J l b W 9 2 Z W R D b 2 x 1 b W 5 z M S 5 7 w 4 1 u Z G l j Z S w w f S Z x d W 9 0 O y w m c X V v d D t T Z W N 0 a W 9 u M S 9 W a W R l b 2 p 1 Z W d v c y 9 B d X R v U m V t b 3 Z l Z E N v b H V t b n M x L n t p b W c s M X 0 m c X V v d D s s J n F 1 b 3 Q 7 U 2 V j d G l v b j E v V m l k Z W 9 q d W V n b 3 M v Q X V 0 b 1 J l b W 9 2 Z W R D b 2 x 1 b W 5 z M S 5 7 d G l 0 b G U s M n 0 m c X V v d D s s J n F 1 b 3 Q 7 U 2 V j d G l v b j E v V m l k Z W 9 q d W V n b 3 M v Q X V 0 b 1 J l b W 9 2 Z W R D b 2 x 1 b W 5 z M S 5 7 Y 2 9 u c 2 9 s Z S w z f S Z x d W 9 0 O y w m c X V v d D t T Z W N 0 a W 9 u M S 9 W a W R l b 2 p 1 Z W d v c y 9 B d X R v U m V t b 3 Z l Z E N v b H V t b n M x L n t n Z W 5 y Z S w 0 f S Z x d W 9 0 O y w m c X V v d D t T Z W N 0 a W 9 u M S 9 W a W R l b 2 p 1 Z W d v c y 9 B d X R v U m V t b 3 Z l Z E N v b H V t b n M x L n t w d W J s a X N o Z X I s N X 0 m c X V v d D s s J n F 1 b 3 Q 7 U 2 V j d G l v b j E v V m l k Z W 9 q d W V n b 3 M v Q X V 0 b 1 J l b W 9 2 Z W R D b 2 x 1 b W 5 z M S 5 7 Z G V 2 Z W x v c G V y L D Z 9 J n F 1 b 3 Q 7 L C Z x d W 9 0 O 1 N l Y 3 R p b 2 4 x L 1 Z p Z G V v a n V l Z 2 9 z L 0 F 1 d G 9 S Z W 1 v d m V k Q 2 9 s d W 1 u c z E u e 2 N y a X R p Y 1 9 z Y 2 9 y Z S w 3 f S Z x d W 9 0 O y w m c X V v d D t T Z W N 0 a W 9 u M S 9 W a W R l b 2 p 1 Z W d v c y 9 B d X R v U m V t b 3 Z l Z E N v b H V t b n M x L n t y Z W x l Y X N l X 2 R h d G U s O H 0 m c X V v d D s s J n F 1 b 3 Q 7 U 2 V j d G l v b j E v V m l k Z W 9 q d W V n b 3 M v Q X V 0 b 1 J l b W 9 2 Z W R D b 2 x 1 b W 5 z M S 5 7 b G F z d F 9 1 c G R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Z p Z G V v a n V l Z 2 9 z L 0 F 1 d G 9 S Z W 1 v d m V k Q 2 9 s d W 1 u c z E u e 8 O N b m R p Y 2 U s M H 0 m c X V v d D s s J n F 1 b 3 Q 7 U 2 V j d G l v b j E v V m l k Z W 9 q d W V n b 3 M v Q X V 0 b 1 J l b W 9 2 Z W R D b 2 x 1 b W 5 z M S 5 7 a W 1 n L D F 9 J n F 1 b 3 Q 7 L C Z x d W 9 0 O 1 N l Y 3 R p b 2 4 x L 1 Z p Z G V v a n V l Z 2 9 z L 0 F 1 d G 9 S Z W 1 v d m V k Q 2 9 s d W 1 u c z E u e 3 R p d G x l L D J 9 J n F 1 b 3 Q 7 L C Z x d W 9 0 O 1 N l Y 3 R p b 2 4 x L 1 Z p Z G V v a n V l Z 2 9 z L 0 F 1 d G 9 S Z W 1 v d m V k Q 2 9 s d W 1 u c z E u e 2 N v b n N v b G U s M 3 0 m c X V v d D s s J n F 1 b 3 Q 7 U 2 V j d G l v b j E v V m l k Z W 9 q d W V n b 3 M v Q X V 0 b 1 J l b W 9 2 Z W R D b 2 x 1 b W 5 z M S 5 7 Z 2 V u c m U s N H 0 m c X V v d D s s J n F 1 b 3 Q 7 U 2 V j d G l v b j E v V m l k Z W 9 q d W V n b 3 M v Q X V 0 b 1 J l b W 9 2 Z W R D b 2 x 1 b W 5 z M S 5 7 c H V i b G l z a G V y L D V 9 J n F 1 b 3 Q 7 L C Z x d W 9 0 O 1 N l Y 3 R p b 2 4 x L 1 Z p Z G V v a n V l Z 2 9 z L 0 F 1 d G 9 S Z W 1 v d m V k Q 2 9 s d W 1 u c z E u e 2 R l d m V s b 3 B l c i w 2 f S Z x d W 9 0 O y w m c X V v d D t T Z W N 0 a W 9 u M S 9 W a W R l b 2 p 1 Z W d v c y 9 B d X R v U m V t b 3 Z l Z E N v b H V t b n M x L n t j c m l 0 a W N f c 2 N v c m U s N 3 0 m c X V v d D s s J n F 1 b 3 Q 7 U 2 V j d G l v b j E v V m l k Z W 9 q d W V n b 3 M v Q X V 0 b 1 J l b W 9 2 Z W R D b 2 x 1 b W 5 z M S 5 7 c m V s Z W F z Z V 9 k Y X R l L D h 9 J n F 1 b 3 Q 7 L C Z x d W 9 0 O 1 N l Y 3 R p b 2 4 x L 1 Z p Z G V v a n V l Z 2 9 z L 0 F 1 d G 9 S Z W 1 v d m V k Q 2 9 s d W 1 u c z E u e 2 x h c 3 R f d X B k Y X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R l b 2 p 1 Z W d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R l b 2 p 1 Z W d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R l b 2 p 1 Z W d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R l b 2 p 1 Z W d v c y 8 l Q z M l O E R u Z G l j Z S U y M G F n c m V n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k Z W 9 q d W V n b 3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j N D M 5 Z j M 4 L W U z Y T U t N G Q 3 M i 1 i N D c y L W R j O T A 1 Y z d i Z G M 2 Z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Z l b n R h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X 3 N h b G U m c X V v d D s s J n F 1 b 3 Q 7 d G 9 0 Y W x f c 2 F s Z X M m c X V v d D s s J n F 1 b 3 Q 7 b m F f c 2 F s Z X M m c X V v d D s s J n F 1 b 3 Q 7 a n B f c 2 F s Z X M m c X V v d D s s J n F 1 b 3 Q 7 c G F s X 3 N h b G V z J n F 1 b 3 Q 7 L C Z x d W 9 0 O 2 9 0 a G V y X 3 N h b G V z J n F 1 b 3 Q 7 X S I g L z 4 8 R W 5 0 c n k g V H l w Z T 0 i R m l s b E N v b H V t b l R 5 c G V z I i B W Y W x 1 Z T 0 i c 0 F 3 T U R B d 0 1 E I i A v P j x F b n R y e S B U e X B l P S J G a W x s T G F z d F V w Z G F 0 Z W Q i I F Z h b H V l P S J k M j A y N S 0 w N C 0 w O F Q w M z o 1 N D o 0 N S 4 z N T I 3 O D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Q w M T Y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L 0 F 1 d G 9 S Z W 1 v d m V k Q 2 9 s d W 1 u c z E u e 2 l k X 3 N h b G U s M H 0 m c X V v d D s s J n F 1 b 3 Q 7 U 2 V j d G l v b j E v V m V u d G F z L 0 F 1 d G 9 S Z W 1 v d m V k Q 2 9 s d W 1 u c z E u e 3 R v d G F s X 3 N h b G V z L D F 9 J n F 1 b 3 Q 7 L C Z x d W 9 0 O 1 N l Y 3 R p b 2 4 x L 1 Z l b n R h c y 9 B d X R v U m V t b 3 Z l Z E N v b H V t b n M x L n t u Y V 9 z Y W x l c y w y f S Z x d W 9 0 O y w m c X V v d D t T Z W N 0 a W 9 u M S 9 W Z W 5 0 Y X M v Q X V 0 b 1 J l b W 9 2 Z W R D b 2 x 1 b W 5 z M S 5 7 a n B f c 2 F s Z X M s M 3 0 m c X V v d D s s J n F 1 b 3 Q 7 U 2 V j d G l v b j E v V m V u d G F z L 0 F 1 d G 9 S Z W 1 v d m V k Q 2 9 s d W 1 u c z E u e 3 B h b F 9 z Y W x l c y w 0 f S Z x d W 9 0 O y w m c X V v d D t T Z W N 0 a W 9 u M S 9 W Z W 5 0 Y X M v Q X V 0 b 1 J l b W 9 2 Z W R D b 2 x 1 b W 5 z M S 5 7 b 3 R o Z X J f c 2 F s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m V u d G F z L 0 F 1 d G 9 S Z W 1 v d m V k Q 2 9 s d W 1 u c z E u e 2 l k X 3 N h b G U s M H 0 m c X V v d D s s J n F 1 b 3 Q 7 U 2 V j d G l v b j E v V m V u d G F z L 0 F 1 d G 9 S Z W 1 v d m V k Q 2 9 s d W 1 u c z E u e 3 R v d G F s X 3 N h b G V z L D F 9 J n F 1 b 3 Q 7 L C Z x d W 9 0 O 1 N l Y 3 R p b 2 4 x L 1 Z l b n R h c y 9 B d X R v U m V t b 3 Z l Z E N v b H V t b n M x L n t u Y V 9 z Y W x l c y w y f S Z x d W 9 0 O y w m c X V v d D t T Z W N 0 a W 9 u M S 9 W Z W 5 0 Y X M v Q X V 0 b 1 J l b W 9 2 Z W R D b 2 x 1 b W 5 z M S 5 7 a n B f c 2 F s Z X M s M 3 0 m c X V v d D s s J n F 1 b 3 Q 7 U 2 V j d G l v b j E v V m V u d G F z L 0 F 1 d G 9 S Z W 1 v d m V k Q 2 9 s d W 1 u c z E u e 3 B h b F 9 z Y W x l c y w 0 f S Z x d W 9 0 O y w m c X V v d D t T Z W N 0 a W 9 u M S 9 W Z W 5 0 Y X M v Q X V 0 b 1 J l b W 9 2 Z W R D b 2 x 1 b W 5 z M S 5 7 b 3 R o Z X J f c 2 F s Z X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Z G V v a n V l Z 2 9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g w l M 8 8 Z 3 Q r r / Q D z o 7 Q k 9 A A A A A A I A A A A A A B B m A A A A A Q A A I A A A A A U p t D 8 l T 6 y d e J L Z M N b X h F r D q 0 R h t p s t q o T w 4 K G u + 2 + M A A A A A A 6 A A A A A A g A A I A A A A J r w Y c N q v Z s H 7 d A x l D T s i J b B R L y 3 6 5 g p t 5 h V i u 6 f c 7 s G U A A A A C I q G u I u s G d C + p M 9 + G m z 7 z 3 H q 1 2 + 0 j f Z 7 R X c h I Z m g 3 Q t P f t X Q l c C E q r f V / z W q + D W O T l v G 3 K a F y o b q A h r X g k 4 w F B s n J H Q X o X E h 3 Y h h W V 7 r 0 f q Q A A A A I V g 6 T j c S U 1 A / b J u T O C V f W b k o G W d 2 G b w w I G H U C l x C 9 R A P I R X y O n A R 2 B D A u c m y J / B i 4 a O H B y q z 9 d L c o V i Q z R 3 D l M = < / D a t a M a s h u p > 
</file>

<file path=customXml/itemProps1.xml><?xml version="1.0" encoding="utf-8"?>
<ds:datastoreItem xmlns:ds="http://schemas.openxmlformats.org/officeDocument/2006/customXml" ds:itemID="{381D2655-C17C-417A-BF1E-EE60F45F79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Videojuegos</vt:lpstr>
      <vt:lpstr>Ven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Torres</dc:creator>
  <cp:lastModifiedBy>Felipe Torres</cp:lastModifiedBy>
  <dcterms:created xsi:type="dcterms:W3CDTF">2025-04-03T22:40:40Z</dcterms:created>
  <dcterms:modified xsi:type="dcterms:W3CDTF">2025-04-21T22:08:31Z</dcterms:modified>
</cp:coreProperties>
</file>